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ykredit-my.sharepoint.com/personal/jboj_totalkredit_dk/Documents/Skrivebord/"/>
    </mc:Choice>
  </mc:AlternateContent>
  <xr:revisionPtr revIDLastSave="83" documentId="13_ncr:1_{3071444A-3191-4D26-900E-A39D1CAAFA34}" xr6:coauthVersionLast="47" xr6:coauthVersionMax="47" xr10:uidLastSave="{05C66625-CC81-419E-8DE0-6B270D300E41}"/>
  <bookViews>
    <workbookView xWindow="-120" yWindow="-120" windowWidth="29040" windowHeight="15840" xr2:uid="{00000000-000D-0000-FFFF-FFFF00000000}"/>
  </bookViews>
  <sheets>
    <sheet name="Marathon" sheetId="1" r:id="rId1"/>
    <sheet name="Ultraløb" sheetId="2" r:id="rId2"/>
  </sheets>
  <definedNames>
    <definedName name="_xlnm._FilterDatabase" localSheetId="0" hidden="1">Marathon!$A$1:$I$770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679" uniqueCount="269">
  <si>
    <t>Navn:</t>
  </si>
  <si>
    <t>Dato:</t>
  </si>
  <si>
    <t>Tid:</t>
  </si>
  <si>
    <t>By:</t>
  </si>
  <si>
    <t>Kommune:</t>
  </si>
  <si>
    <t>Nr.:</t>
  </si>
  <si>
    <t>Bemærkning:</t>
  </si>
  <si>
    <t>Gennemsnit:</t>
  </si>
  <si>
    <t>Fed skrift (navn, by, dato, løbstid) er et krav</t>
  </si>
  <si>
    <t>Kursiv skrift (løbsstart, antal omg., adr., postnr., kommune, bemærkning, farver mv.) er frivilligt ligesom alverdens statistik.</t>
  </si>
  <si>
    <t>Berlin Marathon</t>
  </si>
  <si>
    <t>Berlin</t>
  </si>
  <si>
    <t>20.09.2009</t>
  </si>
  <si>
    <t>26.09.2010</t>
  </si>
  <si>
    <t>Copenhagen Marathon</t>
  </si>
  <si>
    <t>Købehavn</t>
  </si>
  <si>
    <t>23.05.2010</t>
  </si>
  <si>
    <t>Hamburg Marathon</t>
  </si>
  <si>
    <t>Hamborg</t>
  </si>
  <si>
    <t>21.04.2013</t>
  </si>
  <si>
    <t>23.04.2017</t>
  </si>
  <si>
    <t>21.05.2017</t>
  </si>
  <si>
    <t>13.05.2018</t>
  </si>
  <si>
    <t>H.C. Andersen Marathon</t>
  </si>
  <si>
    <t>Odense</t>
  </si>
  <si>
    <t>30.09.2018</t>
  </si>
  <si>
    <t>19.05.2019</t>
  </si>
  <si>
    <t>Ringsted</t>
  </si>
  <si>
    <t>03.07.2021</t>
  </si>
  <si>
    <t xml:space="preserve">Tosseløb på tur/Cannonball </t>
  </si>
  <si>
    <t>26.09.2021</t>
  </si>
  <si>
    <t>22.10.2021</t>
  </si>
  <si>
    <t>07.11.2021</t>
  </si>
  <si>
    <t xml:space="preserve">Tosseløb/Cannonball </t>
  </si>
  <si>
    <t>16.11.2021</t>
  </si>
  <si>
    <t>23.11.2021</t>
  </si>
  <si>
    <t>Humør Marathon</t>
  </si>
  <si>
    <t>02.12.2021</t>
  </si>
  <si>
    <t>04.12.2021</t>
  </si>
  <si>
    <t>07.12.2021</t>
  </si>
  <si>
    <t>17.12.2021</t>
  </si>
  <si>
    <t>Moffes Marathon</t>
  </si>
  <si>
    <t>Rødovre</t>
  </si>
  <si>
    <t>28.12.2021</t>
  </si>
  <si>
    <t>Succes Maraton</t>
  </si>
  <si>
    <t>09.01.2022</t>
  </si>
  <si>
    <t>18.01.2022</t>
  </si>
  <si>
    <t>16.01.2022</t>
  </si>
  <si>
    <t>Borup</t>
  </si>
  <si>
    <t>22.01.2022</t>
  </si>
  <si>
    <t>06.02.2022</t>
  </si>
  <si>
    <t>08.03.2022</t>
  </si>
  <si>
    <t>Gåsetårn Marathon</t>
  </si>
  <si>
    <t>Vordingborg</t>
  </si>
  <si>
    <t>20.03.2022</t>
  </si>
  <si>
    <t>Næstved</t>
  </si>
  <si>
    <t>29.03.2022</t>
  </si>
  <si>
    <t>05.04.2022</t>
  </si>
  <si>
    <t>08.04.2022</t>
  </si>
  <si>
    <t>15.05.2022</t>
  </si>
  <si>
    <t>28.05.2022</t>
  </si>
  <si>
    <t>25.06.2022</t>
  </si>
  <si>
    <t>12.07.2022</t>
  </si>
  <si>
    <t>Regionsløb/Marathon Danmark</t>
  </si>
  <si>
    <t>Virum</t>
  </si>
  <si>
    <t>17.07.2022</t>
  </si>
  <si>
    <t>21.07.2022</t>
  </si>
  <si>
    <t>16.08.2022</t>
  </si>
  <si>
    <t>20.09.2022</t>
  </si>
  <si>
    <t>25.09-2022</t>
  </si>
  <si>
    <t>04.10.2022</t>
  </si>
  <si>
    <t>Marathon Popup</t>
  </si>
  <si>
    <t>Albertslund</t>
  </si>
  <si>
    <t>09.10.2022</t>
  </si>
  <si>
    <t>Stillinge Marathon</t>
  </si>
  <si>
    <t>Slagelse</t>
  </si>
  <si>
    <t>16.10.2022</t>
  </si>
  <si>
    <t>18.10.2022</t>
  </si>
  <si>
    <t>Hvidovre</t>
  </si>
  <si>
    <t>23.10.2022</t>
  </si>
  <si>
    <t>Frederikssund</t>
  </si>
  <si>
    <t>30.10.2022</t>
  </si>
  <si>
    <t>Nej</t>
  </si>
  <si>
    <t>Ja</t>
  </si>
  <si>
    <t>København</t>
  </si>
  <si>
    <t>Tosseløb/Cannonball - Johanna</t>
  </si>
  <si>
    <t>Lyngby-Taarbæk</t>
  </si>
  <si>
    <t>Køge</t>
  </si>
  <si>
    <t>Lønbæk Marathon - Lønbæk 300</t>
  </si>
  <si>
    <t>Tosseløb/Cannonball  Harry 500</t>
  </si>
  <si>
    <t>Tosseløb/Cannonball  Kurt 300</t>
  </si>
  <si>
    <t>HCA Marathon - Ulrik 1.000</t>
  </si>
  <si>
    <t>Tosseløb/Cannonball</t>
  </si>
  <si>
    <t>01.11.2022</t>
  </si>
  <si>
    <t>22.11.2022</t>
  </si>
  <si>
    <t>29.11.2022</t>
  </si>
  <si>
    <t>Ø-Marathon</t>
  </si>
  <si>
    <t>Tårnby</t>
  </si>
  <si>
    <t>04.12.2022</t>
  </si>
  <si>
    <t>Letting Run - Mie 100</t>
  </si>
  <si>
    <t>10.12.2022</t>
  </si>
  <si>
    <t>Hvalsø Cannonball</t>
  </si>
  <si>
    <t>Hvalsø</t>
  </si>
  <si>
    <t>11.12.2022</t>
  </si>
  <si>
    <t>Lejre</t>
  </si>
  <si>
    <t>13.12.2022</t>
  </si>
  <si>
    <t>16.12.2022</t>
  </si>
  <si>
    <t>20.12.2022</t>
  </si>
  <si>
    <t>Kerteminde Cannonball</t>
  </si>
  <si>
    <t>Kerteminde</t>
  </si>
  <si>
    <t>23.12.2022</t>
  </si>
  <si>
    <t>Høje-Tåstrup</t>
  </si>
  <si>
    <t>28.12.2022</t>
  </si>
  <si>
    <t>Høje Tåstrup</t>
  </si>
  <si>
    <t>29.12.2022</t>
  </si>
  <si>
    <t>03.01.2023</t>
  </si>
  <si>
    <t>Love2run</t>
  </si>
  <si>
    <t>Roskilde</t>
  </si>
  <si>
    <t>07.01.2023</t>
  </si>
  <si>
    <t>Bagsværd</t>
  </si>
  <si>
    <t>14.01.2023</t>
  </si>
  <si>
    <t>Gladsaxe</t>
  </si>
  <si>
    <t>24.01.2023</t>
  </si>
  <si>
    <t>Amarmino Marathon</t>
  </si>
  <si>
    <t>Amager</t>
  </si>
  <si>
    <t>28.01.2023</t>
  </si>
  <si>
    <t>07.02.2023</t>
  </si>
  <si>
    <t>Karise Marathon</t>
  </si>
  <si>
    <t>Hårlev</t>
  </si>
  <si>
    <t>12.02.2023</t>
  </si>
  <si>
    <t>Stevns</t>
  </si>
  <si>
    <t>14.02.2023</t>
  </si>
  <si>
    <t>09.08.2022</t>
  </si>
  <si>
    <t>05.03.2023</t>
  </si>
  <si>
    <t>07.03.2023</t>
  </si>
  <si>
    <t>Pepper med på hele turen:</t>
  </si>
  <si>
    <t>Borup Marathon</t>
  </si>
  <si>
    <t>11.03.2023</t>
  </si>
  <si>
    <t>14.03.2023</t>
  </si>
  <si>
    <t>28.03.2023</t>
  </si>
  <si>
    <t xml:space="preserve">Nej </t>
  </si>
  <si>
    <t>Kr. Værløse</t>
  </si>
  <si>
    <t>09.04.2023</t>
  </si>
  <si>
    <t>Furesø</t>
  </si>
  <si>
    <t>Orø</t>
  </si>
  <si>
    <t>16.04.2023</t>
  </si>
  <si>
    <t>Holbæk</t>
  </si>
  <si>
    <t>18.04.2023</t>
  </si>
  <si>
    <t>Fredskov Marathon</t>
  </si>
  <si>
    <t>22.04.2023</t>
  </si>
  <si>
    <t>29.04.2023</t>
  </si>
  <si>
    <t>PE Marathon Phillip og Warnys 100</t>
  </si>
  <si>
    <t>Lønbæk Cannonball</t>
  </si>
  <si>
    <t>02.05.2023</t>
  </si>
  <si>
    <t>Roskilde Cannonball</t>
  </si>
  <si>
    <t>05.05.2023</t>
  </si>
  <si>
    <t>Tosseløb/Cannoball</t>
  </si>
  <si>
    <t>16.05.2023</t>
  </si>
  <si>
    <t>Slangerup</t>
  </si>
  <si>
    <t>20.05.2023</t>
  </si>
  <si>
    <t>Egedal</t>
  </si>
  <si>
    <t>Lønbæk Cannonball, Kiras 100</t>
  </si>
  <si>
    <t>Tosseløb Cannonball</t>
  </si>
  <si>
    <t>23.05.2023</t>
  </si>
  <si>
    <t>Hvalsø Cannonball Sagnlandet</t>
  </si>
  <si>
    <t>28.05.2023</t>
  </si>
  <si>
    <t>Tosseløb/Cannonball, Søren 100</t>
  </si>
  <si>
    <t>03.06.2023</t>
  </si>
  <si>
    <t>06.06.2023</t>
  </si>
  <si>
    <t>Udland</t>
  </si>
  <si>
    <t>Musvågen Skovløb</t>
  </si>
  <si>
    <t>17.06.2023</t>
  </si>
  <si>
    <t>Trail-marathon</t>
  </si>
  <si>
    <t>Skov-marathon</t>
  </si>
  <si>
    <t>Korsør</t>
  </si>
  <si>
    <t>24.06.2023</t>
  </si>
  <si>
    <t>Surprise løb for Kenneth Sommer</t>
  </si>
  <si>
    <t>Karrebæksminde</t>
  </si>
  <si>
    <t>28.06.2023</t>
  </si>
  <si>
    <t>Allinge</t>
  </si>
  <si>
    <t>07.05.2022</t>
  </si>
  <si>
    <t>Salomon Hammertrail 50 km.</t>
  </si>
  <si>
    <t>Bornholm</t>
  </si>
  <si>
    <t>Trailløb når det er bedst.</t>
  </si>
  <si>
    <t>Salomon Hammer trail 50 miles</t>
  </si>
  <si>
    <t>08.05.2021</t>
  </si>
  <si>
    <t xml:space="preserve">Ringkøbing Fjord 100 km. </t>
  </si>
  <si>
    <t>Ringkøbing</t>
  </si>
  <si>
    <t>Ringkøbin-Skjern</t>
  </si>
  <si>
    <t>27.08.2022</t>
  </si>
  <si>
    <t>Bornhom</t>
  </si>
  <si>
    <t>13.05.2023</t>
  </si>
  <si>
    <t>Kim Henningsens marathon 100</t>
  </si>
  <si>
    <t>Ballerup</t>
  </si>
  <si>
    <t>02.07.2023</t>
  </si>
  <si>
    <t>PR</t>
  </si>
  <si>
    <t>08.07.2023</t>
  </si>
  <si>
    <t>Hareskovby Marathon</t>
  </si>
  <si>
    <t>Værløse</t>
  </si>
  <si>
    <t>15.07.2023</t>
  </si>
  <si>
    <t>Kæreste-marathon</t>
  </si>
  <si>
    <t>21.07.2023</t>
  </si>
  <si>
    <t>Lønbæk Cannonball/David Bredo 900</t>
  </si>
  <si>
    <t>Tosseløb/Cannonball, Mit eget nr. 100</t>
  </si>
  <si>
    <t>19.08.2023</t>
  </si>
  <si>
    <t>Velkommen i klub 100</t>
  </si>
  <si>
    <t>Tosseløb/Cannonball, Kurt 400</t>
  </si>
  <si>
    <t>20.08.2023</t>
  </si>
  <si>
    <t>22.08.2023</t>
  </si>
  <si>
    <t>Moffes Marathon 3 gutter nr. 100</t>
  </si>
  <si>
    <t>Brøndby</t>
  </si>
  <si>
    <t>26.08.2023</t>
  </si>
  <si>
    <t>Humør Marathon, Ole Cafell 300#</t>
  </si>
  <si>
    <t>Fuglebjerg</t>
  </si>
  <si>
    <t>17.09.2023</t>
  </si>
  <si>
    <t>Mors 100 Miles</t>
  </si>
  <si>
    <t>Nykøbing M.</t>
  </si>
  <si>
    <t>09.09.2023</t>
  </si>
  <si>
    <t>Morsø</t>
  </si>
  <si>
    <t xml:space="preserve">PE Marathon </t>
  </si>
  <si>
    <t>30.09.2023</t>
  </si>
  <si>
    <t>Marathon Danmark</t>
  </si>
  <si>
    <t>Nordby</t>
  </si>
  <si>
    <t>27.10.2023</t>
  </si>
  <si>
    <t>03.59:27</t>
  </si>
  <si>
    <t>Fanø</t>
  </si>
  <si>
    <t>Blåvand</t>
  </si>
  <si>
    <t>28.10.2023</t>
  </si>
  <si>
    <t>Varde</t>
  </si>
  <si>
    <t>Vejen</t>
  </si>
  <si>
    <t>29.10.2023</t>
  </si>
  <si>
    <t>12.11.2023</t>
  </si>
  <si>
    <t>Klub 100 Marathon Danmark</t>
  </si>
  <si>
    <t>Sorø</t>
  </si>
  <si>
    <t>18.11.2023</t>
  </si>
  <si>
    <t>28.11.2023</t>
  </si>
  <si>
    <t>15.11.2023</t>
  </si>
  <si>
    <t>16.11.2023</t>
  </si>
  <si>
    <t>Marathon Pop Up, Birkedal 300</t>
  </si>
  <si>
    <t>Tåstrup</t>
  </si>
  <si>
    <t>27.12.2023</t>
  </si>
  <si>
    <t>Tosseløb/Canonball</t>
  </si>
  <si>
    <t>23.01.2024</t>
  </si>
  <si>
    <t>Hammertrail</t>
  </si>
  <si>
    <t>DK´s Længsted</t>
  </si>
  <si>
    <t>27.01.2024</t>
  </si>
  <si>
    <t>03.02.2024</t>
  </si>
  <si>
    <t>SK-AL Canonball</t>
  </si>
  <si>
    <t>11.02.2024</t>
  </si>
  <si>
    <t>Run 4700 Happiness</t>
  </si>
  <si>
    <t>29.02.2024</t>
  </si>
  <si>
    <t>Pepper +1 d. 24/2-24</t>
  </si>
  <si>
    <t>Humør Marathon David Bredo´s nr. 1.000</t>
  </si>
  <si>
    <t>09.03.2024</t>
  </si>
  <si>
    <t>Farmor´s marathon</t>
  </si>
  <si>
    <t>Maribo</t>
  </si>
  <si>
    <t>01.04.2024</t>
  </si>
  <si>
    <t>Lolland</t>
  </si>
  <si>
    <t>Nordfyns Cannonball Marathon</t>
  </si>
  <si>
    <t>Otterup</t>
  </si>
  <si>
    <t>06.04.2004</t>
  </si>
  <si>
    <t>Nordfyn</t>
  </si>
  <si>
    <t>25.04.2024</t>
  </si>
  <si>
    <t>PE Marathon</t>
  </si>
  <si>
    <t>27.04.2024</t>
  </si>
  <si>
    <t>05.05.2024</t>
  </si>
  <si>
    <t>Riga Marathon</t>
  </si>
  <si>
    <t>Riga</t>
  </si>
  <si>
    <t>19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400]h:mm:ss\ AM/PM"/>
    <numFmt numFmtId="166" formatCode="hh:mm:ss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21" fontId="0" fillId="0" borderId="0" xfId="0" applyNumberFormat="1"/>
    <xf numFmtId="0" fontId="0" fillId="0" borderId="0" xfId="0" applyNumberFormat="1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center"/>
    </xf>
    <xf numFmtId="21" fontId="5" fillId="0" borderId="0" xfId="0" applyNumberFormat="1" applyFont="1" applyAlignment="1">
      <alignment horizontal="center"/>
    </xf>
    <xf numFmtId="21" fontId="7" fillId="0" borderId="0" xfId="0" applyNumberFormat="1" applyFont="1" applyAlignment="1">
      <alignment horizontal="center"/>
    </xf>
    <xf numFmtId="165" fontId="6" fillId="0" borderId="0" xfId="0" applyNumberFormat="1" applyFont="1"/>
    <xf numFmtId="165" fontId="6" fillId="0" borderId="0" xfId="1" applyNumberFormat="1" applyFont="1" applyAlignment="1">
      <alignment horizontal="center"/>
    </xf>
    <xf numFmtId="0" fontId="6" fillId="0" borderId="0" xfId="1" applyNumberFormat="1" applyFont="1" applyAlignment="1">
      <alignment horizontal="center"/>
    </xf>
    <xf numFmtId="46" fontId="6" fillId="0" borderId="0" xfId="0" applyNumberFormat="1" applyFont="1"/>
    <xf numFmtId="21" fontId="6" fillId="0" borderId="0" xfId="0" applyNumberFormat="1" applyFont="1" applyAlignment="1">
      <alignment horizontal="center"/>
    </xf>
    <xf numFmtId="0" fontId="6" fillId="0" borderId="0" xfId="2" applyFont="1"/>
    <xf numFmtId="166" fontId="6" fillId="0" borderId="0" xfId="0" applyNumberFormat="1" applyFont="1" applyAlignment="1">
      <alignment horizontal="center"/>
    </xf>
    <xf numFmtId="0" fontId="9" fillId="0" borderId="0" xfId="0" applyFont="1"/>
    <xf numFmtId="46" fontId="8" fillId="0" borderId="0" xfId="0" applyNumberFormat="1" applyFont="1"/>
    <xf numFmtId="0" fontId="6" fillId="0" borderId="0" xfId="0" applyFont="1" applyAlignment="1">
      <alignment horizontal="left"/>
    </xf>
    <xf numFmtId="1" fontId="6" fillId="0" borderId="0" xfId="0" applyNumberFormat="1" applyFont="1" applyAlignment="1">
      <alignment horizontal="center"/>
    </xf>
    <xf numFmtId="0" fontId="10" fillId="0" borderId="0" xfId="0" applyFont="1" applyAlignment="1">
      <alignment vertical="center"/>
    </xf>
    <xf numFmtId="2" fontId="6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5" fillId="0" borderId="0" xfId="0" applyFont="1" applyAlignment="1">
      <alignment horizontal="center" wrapText="1"/>
    </xf>
    <xf numFmtId="0" fontId="6" fillId="0" borderId="0" xfId="0" applyNumberFormat="1" applyFont="1"/>
    <xf numFmtId="165" fontId="6" fillId="0" borderId="0" xfId="0" applyNumberFormat="1" applyFont="1" applyAlignment="1">
      <alignment horizontal="right"/>
    </xf>
    <xf numFmtId="21" fontId="6" fillId="0" borderId="0" xfId="0" applyNumberFormat="1" applyFont="1"/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70"/>
  <sheetViews>
    <sheetView tabSelected="1" topLeftCell="A93" zoomScaleNormal="100" workbookViewId="0">
      <selection activeCell="H136" sqref="H136"/>
    </sheetView>
  </sheetViews>
  <sheetFormatPr defaultColWidth="9" defaultRowHeight="12.75" x14ac:dyDescent="0.2"/>
  <cols>
    <col min="1" max="1" width="8" style="8" customWidth="1"/>
    <col min="2" max="2" width="33.42578125" style="6" customWidth="1"/>
    <col min="3" max="3" width="14.28515625" style="6" customWidth="1"/>
    <col min="4" max="4" width="12.7109375" style="6" customWidth="1"/>
    <col min="5" max="5" width="12.85546875" style="6" customWidth="1"/>
    <col min="6" max="6" width="15.42578125" style="8" customWidth="1"/>
    <col min="7" max="7" width="15.5703125" style="8" bestFit="1" customWidth="1"/>
    <col min="8" max="8" width="20.28515625" style="6" customWidth="1"/>
    <col min="9" max="16384" width="9" style="6"/>
  </cols>
  <sheetData>
    <row r="1" spans="1:9" x14ac:dyDescent="0.2">
      <c r="A1" s="11" t="s">
        <v>8</v>
      </c>
      <c r="C1" s="7" t="s">
        <v>9</v>
      </c>
    </row>
    <row r="2" spans="1:9" x14ac:dyDescent="0.2">
      <c r="A2" s="6"/>
      <c r="D2" s="6" t="s">
        <v>7</v>
      </c>
      <c r="E2" s="9">
        <f>AVERAGE(E5:E105)</f>
        <v>0.16378082599926663</v>
      </c>
      <c r="F2" s="10"/>
    </row>
    <row r="3" spans="1:9" ht="24.75" customHeight="1" x14ac:dyDescent="0.2">
      <c r="A3" s="8" t="s">
        <v>5</v>
      </c>
      <c r="B3" s="11" t="s">
        <v>0</v>
      </c>
      <c r="C3" s="11" t="s">
        <v>3</v>
      </c>
      <c r="D3" s="11" t="s">
        <v>1</v>
      </c>
      <c r="E3" s="11" t="s">
        <v>2</v>
      </c>
      <c r="F3" s="30" t="s">
        <v>135</v>
      </c>
      <c r="G3" s="11" t="s">
        <v>4</v>
      </c>
      <c r="H3" s="11" t="s">
        <v>6</v>
      </c>
      <c r="I3" s="12"/>
    </row>
    <row r="4" spans="1:9" x14ac:dyDescent="0.2">
      <c r="A4" s="13"/>
      <c r="B4" s="11"/>
      <c r="C4" s="11"/>
      <c r="D4" s="11"/>
      <c r="E4" s="14"/>
      <c r="F4" s="15"/>
      <c r="G4" s="13"/>
      <c r="H4" s="7"/>
      <c r="I4" s="12"/>
    </row>
    <row r="5" spans="1:9" x14ac:dyDescent="0.2">
      <c r="A5" s="8">
        <v>1</v>
      </c>
      <c r="B5" s="6" t="s">
        <v>10</v>
      </c>
      <c r="C5" s="6" t="s">
        <v>11</v>
      </c>
      <c r="D5" s="6" t="s">
        <v>12</v>
      </c>
      <c r="E5" s="16">
        <v>0.1519675925925926</v>
      </c>
      <c r="F5" s="17" t="s">
        <v>82</v>
      </c>
      <c r="G5" s="18" t="s">
        <v>169</v>
      </c>
      <c r="I5" s="12"/>
    </row>
    <row r="6" spans="1:9" x14ac:dyDescent="0.2">
      <c r="A6" s="8">
        <v>2</v>
      </c>
      <c r="B6" s="6" t="s">
        <v>14</v>
      </c>
      <c r="C6" s="6" t="s">
        <v>84</v>
      </c>
      <c r="D6" s="6" t="s">
        <v>16</v>
      </c>
      <c r="E6" s="16">
        <v>0.14815972222222221</v>
      </c>
      <c r="F6" s="9" t="s">
        <v>82</v>
      </c>
      <c r="G6" s="8" t="s">
        <v>84</v>
      </c>
      <c r="I6" s="12"/>
    </row>
    <row r="7" spans="1:9" x14ac:dyDescent="0.2">
      <c r="A7" s="8">
        <v>3</v>
      </c>
      <c r="B7" s="6" t="s">
        <v>10</v>
      </c>
      <c r="C7" s="6" t="s">
        <v>11</v>
      </c>
      <c r="D7" s="6" t="s">
        <v>13</v>
      </c>
      <c r="E7" s="16">
        <v>0.13792824074074075</v>
      </c>
      <c r="F7" s="9" t="s">
        <v>82</v>
      </c>
      <c r="G7" s="8" t="s">
        <v>169</v>
      </c>
      <c r="I7" s="12"/>
    </row>
    <row r="8" spans="1:9" x14ac:dyDescent="0.2">
      <c r="A8" s="8">
        <v>4</v>
      </c>
      <c r="B8" s="6" t="s">
        <v>17</v>
      </c>
      <c r="C8" s="6" t="s">
        <v>18</v>
      </c>
      <c r="D8" s="6" t="s">
        <v>19</v>
      </c>
      <c r="E8" s="16">
        <v>0.14149305555555555</v>
      </c>
      <c r="F8" s="9" t="s">
        <v>82</v>
      </c>
      <c r="G8" s="8" t="s">
        <v>169</v>
      </c>
      <c r="I8" s="12"/>
    </row>
    <row r="9" spans="1:9" x14ac:dyDescent="0.2">
      <c r="A9" s="8">
        <v>5</v>
      </c>
      <c r="B9" s="6" t="s">
        <v>17</v>
      </c>
      <c r="C9" s="6" t="s">
        <v>18</v>
      </c>
      <c r="D9" s="6" t="s">
        <v>20</v>
      </c>
      <c r="E9" s="16">
        <v>0.13559027777777777</v>
      </c>
      <c r="F9" s="9" t="s">
        <v>82</v>
      </c>
      <c r="G9" s="8" t="s">
        <v>169</v>
      </c>
      <c r="H9" s="6" t="s">
        <v>195</v>
      </c>
      <c r="I9" s="12"/>
    </row>
    <row r="10" spans="1:9" x14ac:dyDescent="0.2">
      <c r="A10" s="8">
        <v>6</v>
      </c>
      <c r="B10" s="6" t="s">
        <v>14</v>
      </c>
      <c r="C10" s="6" t="s">
        <v>84</v>
      </c>
      <c r="D10" s="6" t="s">
        <v>21</v>
      </c>
      <c r="E10" s="16">
        <v>0.13707175925925927</v>
      </c>
      <c r="F10" s="9" t="s">
        <v>82</v>
      </c>
      <c r="G10" s="8" t="s">
        <v>84</v>
      </c>
      <c r="I10" s="12"/>
    </row>
    <row r="11" spans="1:9" x14ac:dyDescent="0.2">
      <c r="A11" s="8">
        <v>7</v>
      </c>
      <c r="B11" s="6" t="s">
        <v>14</v>
      </c>
      <c r="C11" s="6" t="s">
        <v>84</v>
      </c>
      <c r="D11" s="6" t="s">
        <v>22</v>
      </c>
      <c r="E11" s="16">
        <v>0.14766203703703704</v>
      </c>
      <c r="F11" s="9" t="s">
        <v>82</v>
      </c>
      <c r="G11" s="8" t="s">
        <v>84</v>
      </c>
      <c r="I11" s="12"/>
    </row>
    <row r="12" spans="1:9" x14ac:dyDescent="0.2">
      <c r="A12" s="8">
        <v>8</v>
      </c>
      <c r="B12" s="6" t="s">
        <v>23</v>
      </c>
      <c r="C12" s="6" t="s">
        <v>24</v>
      </c>
      <c r="D12" s="6" t="s">
        <v>25</v>
      </c>
      <c r="E12" s="16">
        <v>0.14450231481481482</v>
      </c>
      <c r="F12" s="9" t="s">
        <v>82</v>
      </c>
      <c r="G12" s="8" t="s">
        <v>24</v>
      </c>
      <c r="I12" s="12"/>
    </row>
    <row r="13" spans="1:9" x14ac:dyDescent="0.2">
      <c r="A13" s="8">
        <v>9</v>
      </c>
      <c r="B13" s="6" t="s">
        <v>14</v>
      </c>
      <c r="C13" s="6" t="s">
        <v>84</v>
      </c>
      <c r="D13" s="6" t="s">
        <v>26</v>
      </c>
      <c r="E13" s="16">
        <v>0.15615740740740741</v>
      </c>
      <c r="F13" s="9" t="s">
        <v>82</v>
      </c>
      <c r="G13" s="8" t="s">
        <v>84</v>
      </c>
      <c r="I13" s="12"/>
    </row>
    <row r="14" spans="1:9" x14ac:dyDescent="0.2">
      <c r="A14" s="8">
        <v>10</v>
      </c>
      <c r="B14" s="6" t="s">
        <v>29</v>
      </c>
      <c r="C14" s="6" t="s">
        <v>27</v>
      </c>
      <c r="D14" s="6" t="s">
        <v>28</v>
      </c>
      <c r="E14" s="16">
        <v>0.15407407407407406</v>
      </c>
      <c r="F14" s="9" t="s">
        <v>82</v>
      </c>
      <c r="G14" s="8" t="s">
        <v>27</v>
      </c>
      <c r="I14" s="12"/>
    </row>
    <row r="15" spans="1:9" x14ac:dyDescent="0.2">
      <c r="A15" s="8">
        <v>11</v>
      </c>
      <c r="B15" s="6" t="s">
        <v>10</v>
      </c>
      <c r="C15" s="6" t="s">
        <v>11</v>
      </c>
      <c r="D15" s="6" t="s">
        <v>30</v>
      </c>
      <c r="E15" s="16">
        <v>0.15200231481481483</v>
      </c>
      <c r="F15" s="9" t="s">
        <v>82</v>
      </c>
      <c r="G15" s="8" t="s">
        <v>169</v>
      </c>
      <c r="I15" s="12"/>
    </row>
    <row r="16" spans="1:9" x14ac:dyDescent="0.2">
      <c r="A16" s="8">
        <v>12</v>
      </c>
      <c r="B16" s="6" t="s">
        <v>33</v>
      </c>
      <c r="C16" s="6" t="s">
        <v>27</v>
      </c>
      <c r="D16" s="6" t="s">
        <v>31</v>
      </c>
      <c r="E16" s="16">
        <v>0.17504629629629631</v>
      </c>
      <c r="F16" s="9" t="s">
        <v>82</v>
      </c>
      <c r="G16" s="8" t="s">
        <v>27</v>
      </c>
      <c r="I16" s="12"/>
    </row>
    <row r="17" spans="1:9" x14ac:dyDescent="0.2">
      <c r="A17" s="8">
        <v>13</v>
      </c>
      <c r="B17" s="6" t="s">
        <v>33</v>
      </c>
      <c r="C17" s="6" t="s">
        <v>27</v>
      </c>
      <c r="D17" s="6" t="s">
        <v>32</v>
      </c>
      <c r="E17" s="16">
        <v>0.17853009259259259</v>
      </c>
      <c r="F17" s="9" t="s">
        <v>82</v>
      </c>
      <c r="G17" s="8" t="s">
        <v>27</v>
      </c>
      <c r="I17" s="12"/>
    </row>
    <row r="18" spans="1:9" x14ac:dyDescent="0.2">
      <c r="A18" s="8">
        <v>14</v>
      </c>
      <c r="B18" s="6" t="s">
        <v>33</v>
      </c>
      <c r="C18" s="6" t="s">
        <v>27</v>
      </c>
      <c r="D18" s="6" t="s">
        <v>32</v>
      </c>
      <c r="E18" s="16">
        <v>0.18934027777777776</v>
      </c>
      <c r="F18" s="9" t="s">
        <v>82</v>
      </c>
      <c r="G18" s="8" t="s">
        <v>27</v>
      </c>
      <c r="I18" s="12"/>
    </row>
    <row r="19" spans="1:9" x14ac:dyDescent="0.2">
      <c r="A19" s="8">
        <v>15</v>
      </c>
      <c r="B19" s="6" t="s">
        <v>33</v>
      </c>
      <c r="C19" s="6" t="s">
        <v>27</v>
      </c>
      <c r="D19" s="6" t="s">
        <v>34</v>
      </c>
      <c r="E19" s="16">
        <v>0.14721064814814813</v>
      </c>
      <c r="F19" s="9" t="s">
        <v>82</v>
      </c>
      <c r="G19" s="8" t="s">
        <v>27</v>
      </c>
      <c r="I19" s="12"/>
    </row>
    <row r="20" spans="1:9" x14ac:dyDescent="0.2">
      <c r="A20" s="8">
        <v>16</v>
      </c>
      <c r="B20" s="6" t="s">
        <v>33</v>
      </c>
      <c r="C20" s="6" t="s">
        <v>27</v>
      </c>
      <c r="D20" s="6" t="s">
        <v>35</v>
      </c>
      <c r="E20" s="16">
        <v>0.1653587962962963</v>
      </c>
      <c r="F20" s="9" t="s">
        <v>82</v>
      </c>
      <c r="G20" s="8" t="s">
        <v>27</v>
      </c>
      <c r="I20" s="12"/>
    </row>
    <row r="21" spans="1:9" x14ac:dyDescent="0.2">
      <c r="A21" s="8">
        <v>17</v>
      </c>
      <c r="B21" s="6" t="s">
        <v>36</v>
      </c>
      <c r="C21" s="6" t="s">
        <v>27</v>
      </c>
      <c r="D21" s="6" t="s">
        <v>37</v>
      </c>
      <c r="E21" s="16">
        <v>0.17932870370370371</v>
      </c>
      <c r="F21" s="9" t="s">
        <v>82</v>
      </c>
      <c r="G21" s="8" t="s">
        <v>27</v>
      </c>
      <c r="I21" s="12"/>
    </row>
    <row r="22" spans="1:9" x14ac:dyDescent="0.2">
      <c r="A22" s="8">
        <v>18</v>
      </c>
      <c r="B22" s="6" t="s">
        <v>36</v>
      </c>
      <c r="C22" s="6" t="s">
        <v>27</v>
      </c>
      <c r="D22" s="6" t="s">
        <v>38</v>
      </c>
      <c r="E22" s="16">
        <v>0.17524305555555555</v>
      </c>
      <c r="F22" s="9" t="s">
        <v>82</v>
      </c>
      <c r="G22" s="8" t="s">
        <v>27</v>
      </c>
      <c r="I22" s="12"/>
    </row>
    <row r="23" spans="1:9" x14ac:dyDescent="0.2">
      <c r="A23" s="8">
        <v>19</v>
      </c>
      <c r="B23" s="6" t="s">
        <v>33</v>
      </c>
      <c r="C23" s="6" t="s">
        <v>27</v>
      </c>
      <c r="D23" s="6" t="s">
        <v>39</v>
      </c>
      <c r="E23" s="16">
        <v>0.14260416666666667</v>
      </c>
      <c r="F23" s="9" t="s">
        <v>83</v>
      </c>
      <c r="G23" s="8" t="s">
        <v>27</v>
      </c>
      <c r="I23" s="12"/>
    </row>
    <row r="24" spans="1:9" x14ac:dyDescent="0.2">
      <c r="A24" s="8">
        <v>20</v>
      </c>
      <c r="B24" s="6" t="s">
        <v>33</v>
      </c>
      <c r="C24" s="6" t="s">
        <v>27</v>
      </c>
      <c r="D24" s="6" t="s">
        <v>40</v>
      </c>
      <c r="E24" s="16">
        <v>0.1635648148148148</v>
      </c>
      <c r="F24" s="9" t="s">
        <v>83</v>
      </c>
      <c r="G24" s="8" t="s">
        <v>27</v>
      </c>
      <c r="I24" s="12"/>
    </row>
    <row r="25" spans="1:9" x14ac:dyDescent="0.2">
      <c r="A25" s="8">
        <v>21</v>
      </c>
      <c r="B25" s="6" t="s">
        <v>41</v>
      </c>
      <c r="C25" s="6" t="s">
        <v>42</v>
      </c>
      <c r="D25" s="6" t="s">
        <v>43</v>
      </c>
      <c r="E25" s="16">
        <v>0.15921296296296297</v>
      </c>
      <c r="F25" s="9" t="s">
        <v>82</v>
      </c>
      <c r="G25" s="8" t="s">
        <v>42</v>
      </c>
      <c r="I25" s="12"/>
    </row>
    <row r="26" spans="1:9" x14ac:dyDescent="0.2">
      <c r="A26" s="8">
        <v>22</v>
      </c>
      <c r="B26" s="6" t="s">
        <v>44</v>
      </c>
      <c r="C26" s="6" t="s">
        <v>55</v>
      </c>
      <c r="D26" s="6" t="s">
        <v>45</v>
      </c>
      <c r="E26" s="16">
        <v>0.17268518518518519</v>
      </c>
      <c r="F26" s="9" t="s">
        <v>83</v>
      </c>
      <c r="G26" s="8" t="s">
        <v>55</v>
      </c>
      <c r="I26" s="12"/>
    </row>
    <row r="27" spans="1:9" x14ac:dyDescent="0.2">
      <c r="A27" s="8">
        <v>23</v>
      </c>
      <c r="B27" s="6" t="s">
        <v>36</v>
      </c>
      <c r="C27" s="6" t="s">
        <v>27</v>
      </c>
      <c r="D27" s="6" t="s">
        <v>47</v>
      </c>
      <c r="E27" s="16">
        <v>0.16497685185185185</v>
      </c>
      <c r="F27" s="9" t="s">
        <v>83</v>
      </c>
      <c r="G27" s="8" t="s">
        <v>27</v>
      </c>
      <c r="I27" s="12"/>
    </row>
    <row r="28" spans="1:9" x14ac:dyDescent="0.2">
      <c r="A28" s="8">
        <v>24</v>
      </c>
      <c r="B28" s="6" t="s">
        <v>33</v>
      </c>
      <c r="C28" s="6" t="s">
        <v>27</v>
      </c>
      <c r="D28" s="6" t="s">
        <v>46</v>
      </c>
      <c r="E28" s="16">
        <v>0.1416550925925926</v>
      </c>
      <c r="F28" s="9" t="s">
        <v>82</v>
      </c>
      <c r="G28" s="8" t="s">
        <v>27</v>
      </c>
      <c r="I28" s="12"/>
    </row>
    <row r="29" spans="1:9" x14ac:dyDescent="0.2">
      <c r="A29" s="8">
        <v>25</v>
      </c>
      <c r="B29" s="6" t="s">
        <v>88</v>
      </c>
      <c r="C29" s="6" t="s">
        <v>48</v>
      </c>
      <c r="D29" s="6" t="s">
        <v>49</v>
      </c>
      <c r="E29" s="16">
        <v>0.14222222222222222</v>
      </c>
      <c r="F29" s="9" t="s">
        <v>83</v>
      </c>
      <c r="G29" s="8" t="s">
        <v>87</v>
      </c>
      <c r="I29" s="12"/>
    </row>
    <row r="30" spans="1:9" x14ac:dyDescent="0.2">
      <c r="A30" s="8">
        <v>26</v>
      </c>
      <c r="B30" s="6" t="s">
        <v>36</v>
      </c>
      <c r="C30" s="6" t="s">
        <v>27</v>
      </c>
      <c r="D30" s="6" t="s">
        <v>50</v>
      </c>
      <c r="E30" s="16">
        <v>0.18050925925925929</v>
      </c>
      <c r="F30" s="9" t="s">
        <v>82</v>
      </c>
      <c r="G30" s="8" t="s">
        <v>27</v>
      </c>
      <c r="I30" s="12"/>
    </row>
    <row r="31" spans="1:9" x14ac:dyDescent="0.2">
      <c r="A31" s="8">
        <v>27</v>
      </c>
      <c r="B31" s="6" t="s">
        <v>89</v>
      </c>
      <c r="C31" s="6" t="s">
        <v>27</v>
      </c>
      <c r="D31" s="6" t="s">
        <v>51</v>
      </c>
      <c r="E31" s="16">
        <v>0.16150462962962964</v>
      </c>
      <c r="F31" s="9" t="s">
        <v>83</v>
      </c>
      <c r="G31" s="8" t="s">
        <v>27</v>
      </c>
      <c r="I31" s="12"/>
    </row>
    <row r="32" spans="1:9" x14ac:dyDescent="0.2">
      <c r="A32" s="8">
        <v>28</v>
      </c>
      <c r="B32" s="6" t="s">
        <v>52</v>
      </c>
      <c r="C32" s="6" t="s">
        <v>53</v>
      </c>
      <c r="D32" s="6" t="s">
        <v>54</v>
      </c>
      <c r="E32" s="16">
        <v>0.16859953703703703</v>
      </c>
      <c r="F32" s="9" t="s">
        <v>82</v>
      </c>
      <c r="G32" s="8" t="s">
        <v>53</v>
      </c>
      <c r="I32" s="12"/>
    </row>
    <row r="33" spans="1:9" x14ac:dyDescent="0.2">
      <c r="A33" s="8">
        <v>29</v>
      </c>
      <c r="B33" s="6" t="s">
        <v>33</v>
      </c>
      <c r="C33" s="6" t="s">
        <v>27</v>
      </c>
      <c r="D33" s="6" t="s">
        <v>56</v>
      </c>
      <c r="E33" s="16">
        <v>0.17547453703703705</v>
      </c>
      <c r="F33" s="9" t="s">
        <v>82</v>
      </c>
      <c r="G33" s="8" t="s">
        <v>27</v>
      </c>
      <c r="I33" s="12"/>
    </row>
    <row r="34" spans="1:9" x14ac:dyDescent="0.2">
      <c r="A34" s="8">
        <v>30</v>
      </c>
      <c r="B34" s="6" t="s">
        <v>33</v>
      </c>
      <c r="C34" s="6" t="s">
        <v>27</v>
      </c>
      <c r="D34" s="6" t="s">
        <v>57</v>
      </c>
      <c r="E34" s="16">
        <v>0.17913194444444444</v>
      </c>
      <c r="F34" s="9" t="s">
        <v>83</v>
      </c>
      <c r="G34" s="8" t="s">
        <v>27</v>
      </c>
      <c r="I34" s="12"/>
    </row>
    <row r="35" spans="1:9" x14ac:dyDescent="0.2">
      <c r="A35" s="8">
        <v>31</v>
      </c>
      <c r="B35" s="6" t="s">
        <v>33</v>
      </c>
      <c r="C35" s="6" t="s">
        <v>27</v>
      </c>
      <c r="D35" s="6" t="s">
        <v>57</v>
      </c>
      <c r="E35" s="16">
        <v>0.17530092592592594</v>
      </c>
      <c r="F35" s="9" t="s">
        <v>82</v>
      </c>
      <c r="G35" s="8" t="s">
        <v>27</v>
      </c>
      <c r="I35" s="12"/>
    </row>
    <row r="36" spans="1:9" x14ac:dyDescent="0.2">
      <c r="A36" s="8">
        <v>32</v>
      </c>
      <c r="B36" s="6" t="s">
        <v>33</v>
      </c>
      <c r="C36" s="6" t="s">
        <v>27</v>
      </c>
      <c r="D36" s="6" t="s">
        <v>58</v>
      </c>
      <c r="E36" s="16">
        <v>0.16581018518518517</v>
      </c>
      <c r="F36" s="9" t="s">
        <v>82</v>
      </c>
      <c r="G36" s="8" t="s">
        <v>27</v>
      </c>
      <c r="I36" s="12"/>
    </row>
    <row r="37" spans="1:9" x14ac:dyDescent="0.2">
      <c r="A37" s="8">
        <v>33</v>
      </c>
      <c r="B37" s="6" t="s">
        <v>14</v>
      </c>
      <c r="C37" s="6" t="s">
        <v>15</v>
      </c>
      <c r="D37" s="6" t="s">
        <v>59</v>
      </c>
      <c r="E37" s="16">
        <v>0.14515046296296297</v>
      </c>
      <c r="F37" s="9" t="s">
        <v>82</v>
      </c>
      <c r="G37" s="8" t="s">
        <v>84</v>
      </c>
      <c r="I37" s="12"/>
    </row>
    <row r="38" spans="1:9" x14ac:dyDescent="0.2">
      <c r="A38" s="8">
        <v>34</v>
      </c>
      <c r="B38" s="6" t="s">
        <v>90</v>
      </c>
      <c r="C38" s="6" t="s">
        <v>27</v>
      </c>
      <c r="D38" s="6" t="s">
        <v>60</v>
      </c>
      <c r="E38" s="16">
        <v>0.16061342592592592</v>
      </c>
      <c r="F38" s="9" t="s">
        <v>82</v>
      </c>
      <c r="G38" s="8" t="s">
        <v>27</v>
      </c>
      <c r="I38" s="12"/>
    </row>
    <row r="39" spans="1:9" x14ac:dyDescent="0.2">
      <c r="A39" s="8">
        <v>35</v>
      </c>
      <c r="B39" s="6" t="s">
        <v>33</v>
      </c>
      <c r="C39" s="6" t="s">
        <v>27</v>
      </c>
      <c r="D39" s="6" t="s">
        <v>61</v>
      </c>
      <c r="E39" s="16">
        <v>0.20061342592592593</v>
      </c>
      <c r="F39" s="9" t="s">
        <v>82</v>
      </c>
      <c r="G39" s="8" t="s">
        <v>27</v>
      </c>
      <c r="I39" s="12"/>
    </row>
    <row r="40" spans="1:9" x14ac:dyDescent="0.2">
      <c r="A40" s="8">
        <v>36</v>
      </c>
      <c r="B40" s="6" t="s">
        <v>33</v>
      </c>
      <c r="C40" s="6" t="s">
        <v>27</v>
      </c>
      <c r="D40" s="6" t="s">
        <v>61</v>
      </c>
      <c r="E40" s="16">
        <v>0.20394675925925929</v>
      </c>
      <c r="F40" s="9" t="s">
        <v>82</v>
      </c>
      <c r="G40" s="8" t="s">
        <v>27</v>
      </c>
      <c r="I40" s="12"/>
    </row>
    <row r="41" spans="1:9" x14ac:dyDescent="0.2">
      <c r="A41" s="8">
        <v>37</v>
      </c>
      <c r="B41" s="6" t="s">
        <v>33</v>
      </c>
      <c r="C41" s="6" t="s">
        <v>27</v>
      </c>
      <c r="D41" s="6" t="s">
        <v>61</v>
      </c>
      <c r="E41" s="16">
        <v>0.21238425925925927</v>
      </c>
      <c r="F41" s="9" t="s">
        <v>82</v>
      </c>
      <c r="G41" s="8" t="s">
        <v>27</v>
      </c>
      <c r="I41" s="12"/>
    </row>
    <row r="42" spans="1:9" x14ac:dyDescent="0.2">
      <c r="A42" s="8">
        <v>38</v>
      </c>
      <c r="B42" s="6" t="s">
        <v>33</v>
      </c>
      <c r="C42" s="6" t="s">
        <v>27</v>
      </c>
      <c r="D42" s="6" t="s">
        <v>61</v>
      </c>
      <c r="E42" s="16">
        <v>0.20813657407407407</v>
      </c>
      <c r="F42" s="9" t="s">
        <v>82</v>
      </c>
      <c r="G42" s="8" t="s">
        <v>27</v>
      </c>
      <c r="I42" s="12"/>
    </row>
    <row r="43" spans="1:9" x14ac:dyDescent="0.2">
      <c r="A43" s="8">
        <v>39</v>
      </c>
      <c r="B43" s="6" t="s">
        <v>33</v>
      </c>
      <c r="C43" s="6" t="s">
        <v>27</v>
      </c>
      <c r="D43" s="6" t="s">
        <v>62</v>
      </c>
      <c r="E43" s="16">
        <v>0.1617824074074074</v>
      </c>
      <c r="F43" s="9" t="s">
        <v>82</v>
      </c>
      <c r="G43" s="8" t="s">
        <v>27</v>
      </c>
      <c r="I43" s="12"/>
    </row>
    <row r="44" spans="1:9" x14ac:dyDescent="0.2">
      <c r="A44" s="8">
        <v>40</v>
      </c>
      <c r="B44" s="6" t="s">
        <v>63</v>
      </c>
      <c r="C44" s="6" t="s">
        <v>64</v>
      </c>
      <c r="D44" s="6" t="s">
        <v>65</v>
      </c>
      <c r="E44" s="16">
        <v>0.18179398148148149</v>
      </c>
      <c r="F44" s="9" t="s">
        <v>82</v>
      </c>
      <c r="G44" s="8" t="s">
        <v>86</v>
      </c>
      <c r="I44" s="12"/>
    </row>
    <row r="45" spans="1:9" x14ac:dyDescent="0.2">
      <c r="A45" s="8">
        <v>41</v>
      </c>
      <c r="B45" s="6" t="s">
        <v>33</v>
      </c>
      <c r="C45" s="6" t="s">
        <v>27</v>
      </c>
      <c r="D45" s="6" t="s">
        <v>66</v>
      </c>
      <c r="E45" s="16">
        <v>0.17125000000000001</v>
      </c>
      <c r="F45" s="9" t="s">
        <v>82</v>
      </c>
      <c r="G45" s="8" t="s">
        <v>27</v>
      </c>
      <c r="I45" s="12"/>
    </row>
    <row r="46" spans="1:9" x14ac:dyDescent="0.2">
      <c r="A46" s="8">
        <v>42</v>
      </c>
      <c r="B46" s="6" t="s">
        <v>33</v>
      </c>
      <c r="C46" s="6" t="s">
        <v>27</v>
      </c>
      <c r="D46" s="6" t="s">
        <v>132</v>
      </c>
      <c r="E46" s="16">
        <v>0.16491898148148149</v>
      </c>
      <c r="F46" s="9" t="s">
        <v>82</v>
      </c>
      <c r="G46" s="8" t="s">
        <v>27</v>
      </c>
      <c r="I46" s="12"/>
    </row>
    <row r="47" spans="1:9" x14ac:dyDescent="0.2">
      <c r="A47" s="8">
        <v>43</v>
      </c>
      <c r="B47" s="6" t="s">
        <v>33</v>
      </c>
      <c r="C47" s="6" t="s">
        <v>27</v>
      </c>
      <c r="D47" s="6" t="s">
        <v>67</v>
      </c>
      <c r="E47" s="16">
        <v>0.16589120370370369</v>
      </c>
      <c r="F47" s="9" t="s">
        <v>82</v>
      </c>
      <c r="G47" s="8" t="s">
        <v>27</v>
      </c>
      <c r="I47" s="12"/>
    </row>
    <row r="48" spans="1:9" x14ac:dyDescent="0.2">
      <c r="A48" s="8">
        <v>44</v>
      </c>
      <c r="B48" s="6" t="s">
        <v>33</v>
      </c>
      <c r="C48" s="6" t="s">
        <v>27</v>
      </c>
      <c r="D48" s="6" t="s">
        <v>68</v>
      </c>
      <c r="E48" s="16">
        <v>0.16263888888888889</v>
      </c>
      <c r="F48" s="9" t="s">
        <v>83</v>
      </c>
      <c r="G48" s="8" t="s">
        <v>27</v>
      </c>
      <c r="I48" s="12"/>
    </row>
    <row r="49" spans="1:9" x14ac:dyDescent="0.2">
      <c r="A49" s="8">
        <v>45</v>
      </c>
      <c r="B49" s="6" t="s">
        <v>91</v>
      </c>
      <c r="C49" s="6" t="s">
        <v>24</v>
      </c>
      <c r="D49" s="6" t="s">
        <v>69</v>
      </c>
      <c r="E49" s="16">
        <v>0.16317129629629631</v>
      </c>
      <c r="F49" s="9" t="s">
        <v>82</v>
      </c>
      <c r="G49" s="8" t="s">
        <v>24</v>
      </c>
      <c r="I49" s="12"/>
    </row>
    <row r="50" spans="1:9" x14ac:dyDescent="0.2">
      <c r="A50" s="8">
        <v>46</v>
      </c>
      <c r="B50" s="6" t="s">
        <v>33</v>
      </c>
      <c r="C50" s="6" t="s">
        <v>27</v>
      </c>
      <c r="D50" s="6" t="s">
        <v>70</v>
      </c>
      <c r="E50" s="16">
        <v>0.16342592592592595</v>
      </c>
      <c r="F50" s="9" t="s">
        <v>82</v>
      </c>
      <c r="G50" s="8" t="s">
        <v>27</v>
      </c>
      <c r="I50" s="12"/>
    </row>
    <row r="51" spans="1:9" x14ac:dyDescent="0.2">
      <c r="A51" s="8">
        <v>47</v>
      </c>
      <c r="B51" s="6" t="s">
        <v>71</v>
      </c>
      <c r="C51" s="6" t="s">
        <v>72</v>
      </c>
      <c r="D51" s="6" t="s">
        <v>73</v>
      </c>
      <c r="E51" s="16">
        <v>0.15157407407407408</v>
      </c>
      <c r="F51" s="9" t="s">
        <v>83</v>
      </c>
      <c r="G51" s="8" t="s">
        <v>72</v>
      </c>
      <c r="I51" s="12"/>
    </row>
    <row r="52" spans="1:9" x14ac:dyDescent="0.2">
      <c r="A52" s="8">
        <v>48</v>
      </c>
      <c r="B52" s="6" t="s">
        <v>74</v>
      </c>
      <c r="C52" s="6" t="s">
        <v>75</v>
      </c>
      <c r="D52" s="6" t="s">
        <v>76</v>
      </c>
      <c r="E52" s="16">
        <v>0.16537037037037036</v>
      </c>
      <c r="F52" s="9" t="s">
        <v>83</v>
      </c>
      <c r="G52" s="8" t="s">
        <v>75</v>
      </c>
      <c r="I52" s="12"/>
    </row>
    <row r="53" spans="1:9" x14ac:dyDescent="0.2">
      <c r="A53" s="8">
        <v>49</v>
      </c>
      <c r="B53" s="6" t="s">
        <v>85</v>
      </c>
      <c r="C53" s="6" t="s">
        <v>27</v>
      </c>
      <c r="D53" s="6" t="s">
        <v>77</v>
      </c>
      <c r="E53" s="16">
        <v>0.16452546296296297</v>
      </c>
      <c r="F53" s="9" t="s">
        <v>82</v>
      </c>
      <c r="G53" s="8" t="s">
        <v>27</v>
      </c>
      <c r="I53" s="12"/>
    </row>
    <row r="54" spans="1:9" x14ac:dyDescent="0.2">
      <c r="A54" s="8">
        <v>50</v>
      </c>
      <c r="B54" s="6" t="s">
        <v>41</v>
      </c>
      <c r="C54" s="6" t="s">
        <v>78</v>
      </c>
      <c r="D54" s="6" t="s">
        <v>79</v>
      </c>
      <c r="E54" s="16">
        <v>0.14681712962962964</v>
      </c>
      <c r="F54" s="9" t="s">
        <v>83</v>
      </c>
      <c r="G54" s="8" t="s">
        <v>78</v>
      </c>
      <c r="I54" s="12"/>
    </row>
    <row r="55" spans="1:9" x14ac:dyDescent="0.2">
      <c r="A55" s="8">
        <v>51</v>
      </c>
      <c r="B55" s="6" t="s">
        <v>99</v>
      </c>
      <c r="C55" s="6" t="s">
        <v>80</v>
      </c>
      <c r="D55" s="6" t="s">
        <v>81</v>
      </c>
      <c r="E55" s="16">
        <v>0.16842592592592595</v>
      </c>
      <c r="F55" s="9" t="s">
        <v>83</v>
      </c>
      <c r="G55" s="8" t="s">
        <v>80</v>
      </c>
      <c r="I55" s="12"/>
    </row>
    <row r="56" spans="1:9" x14ac:dyDescent="0.2">
      <c r="A56" s="8">
        <v>52</v>
      </c>
      <c r="B56" s="6" t="s">
        <v>92</v>
      </c>
      <c r="C56" s="6" t="s">
        <v>27</v>
      </c>
      <c r="D56" s="6" t="s">
        <v>93</v>
      </c>
      <c r="E56" s="16">
        <v>0.16534722222222223</v>
      </c>
      <c r="F56" s="9" t="s">
        <v>82</v>
      </c>
      <c r="G56" s="8" t="s">
        <v>27</v>
      </c>
      <c r="I56" s="12"/>
    </row>
    <row r="57" spans="1:9" x14ac:dyDescent="0.2">
      <c r="A57" s="8">
        <v>53</v>
      </c>
      <c r="B57" s="6" t="s">
        <v>92</v>
      </c>
      <c r="C57" s="6" t="s">
        <v>27</v>
      </c>
      <c r="D57" s="6" t="s">
        <v>94</v>
      </c>
      <c r="E57" s="16">
        <v>0.15314814814814814</v>
      </c>
      <c r="F57" s="9" t="s">
        <v>82</v>
      </c>
      <c r="G57" s="8" t="s">
        <v>27</v>
      </c>
      <c r="I57" s="12"/>
    </row>
    <row r="58" spans="1:9" x14ac:dyDescent="0.2">
      <c r="A58" s="8">
        <v>54</v>
      </c>
      <c r="B58" s="6" t="s">
        <v>92</v>
      </c>
      <c r="C58" s="6" t="s">
        <v>27</v>
      </c>
      <c r="D58" s="6" t="s">
        <v>95</v>
      </c>
      <c r="E58" s="16">
        <v>0.15929398148148147</v>
      </c>
      <c r="F58" s="9" t="s">
        <v>82</v>
      </c>
      <c r="G58" s="8" t="s">
        <v>27</v>
      </c>
      <c r="I58" s="12"/>
    </row>
    <row r="59" spans="1:9" x14ac:dyDescent="0.2">
      <c r="A59" s="8">
        <v>55</v>
      </c>
      <c r="B59" s="6" t="s">
        <v>96</v>
      </c>
      <c r="C59" s="6" t="s">
        <v>97</v>
      </c>
      <c r="D59" s="6" t="s">
        <v>98</v>
      </c>
      <c r="E59" s="16">
        <v>0.16297453703703704</v>
      </c>
      <c r="F59" s="9" t="s">
        <v>83</v>
      </c>
      <c r="G59" s="8" t="s">
        <v>97</v>
      </c>
      <c r="I59" s="12"/>
    </row>
    <row r="60" spans="1:9" x14ac:dyDescent="0.2">
      <c r="A60" s="8">
        <v>56</v>
      </c>
      <c r="B60" s="6" t="s">
        <v>152</v>
      </c>
      <c r="C60" s="6" t="s">
        <v>48</v>
      </c>
      <c r="D60" s="6" t="s">
        <v>100</v>
      </c>
      <c r="E60" s="16">
        <v>0.16851851851851851</v>
      </c>
      <c r="F60" s="9" t="s">
        <v>83</v>
      </c>
      <c r="G60" s="8" t="s">
        <v>87</v>
      </c>
      <c r="I60" s="12"/>
    </row>
    <row r="61" spans="1:9" x14ac:dyDescent="0.2">
      <c r="A61" s="8">
        <v>57</v>
      </c>
      <c r="B61" s="6" t="s">
        <v>101</v>
      </c>
      <c r="C61" s="6" t="s">
        <v>102</v>
      </c>
      <c r="D61" s="6" t="s">
        <v>103</v>
      </c>
      <c r="E61" s="16">
        <v>0.16697916666666668</v>
      </c>
      <c r="F61" s="9" t="s">
        <v>82</v>
      </c>
      <c r="G61" s="8" t="s">
        <v>104</v>
      </c>
      <c r="H61" s="6" t="s">
        <v>173</v>
      </c>
      <c r="I61" s="12"/>
    </row>
    <row r="62" spans="1:9" x14ac:dyDescent="0.2">
      <c r="A62" s="8">
        <v>58</v>
      </c>
      <c r="B62" s="6" t="s">
        <v>92</v>
      </c>
      <c r="C62" s="6" t="s">
        <v>27</v>
      </c>
      <c r="D62" s="6" t="s">
        <v>105</v>
      </c>
      <c r="E62" s="16">
        <v>0.16112268518518519</v>
      </c>
      <c r="F62" s="9" t="s">
        <v>82</v>
      </c>
      <c r="G62" s="8" t="s">
        <v>27</v>
      </c>
      <c r="I62" s="12"/>
    </row>
    <row r="63" spans="1:9" x14ac:dyDescent="0.2">
      <c r="A63" s="8">
        <v>59</v>
      </c>
      <c r="B63" s="6" t="s">
        <v>92</v>
      </c>
      <c r="C63" s="6" t="s">
        <v>27</v>
      </c>
      <c r="D63" s="6" t="s">
        <v>106</v>
      </c>
      <c r="E63" s="16">
        <v>0.16034722222222222</v>
      </c>
      <c r="F63" s="9" t="s">
        <v>82</v>
      </c>
      <c r="G63" s="8" t="s">
        <v>27</v>
      </c>
      <c r="I63" s="12"/>
    </row>
    <row r="64" spans="1:9" x14ac:dyDescent="0.2">
      <c r="A64" s="8">
        <v>60</v>
      </c>
      <c r="B64" s="6" t="s">
        <v>92</v>
      </c>
      <c r="C64" s="6" t="s">
        <v>27</v>
      </c>
      <c r="D64" s="6" t="s">
        <v>107</v>
      </c>
      <c r="E64" s="16">
        <v>0.15971064814814814</v>
      </c>
      <c r="F64" s="9" t="s">
        <v>83</v>
      </c>
      <c r="G64" s="8" t="s">
        <v>27</v>
      </c>
      <c r="I64" s="12"/>
    </row>
    <row r="65" spans="1:9" x14ac:dyDescent="0.2">
      <c r="A65" s="8">
        <v>61</v>
      </c>
      <c r="B65" s="6" t="s">
        <v>108</v>
      </c>
      <c r="C65" s="6" t="s">
        <v>109</v>
      </c>
      <c r="D65" s="6" t="s">
        <v>110</v>
      </c>
      <c r="E65" s="16">
        <v>0.1554513888888889</v>
      </c>
      <c r="F65" s="9" t="s">
        <v>83</v>
      </c>
      <c r="G65" s="8" t="s">
        <v>109</v>
      </c>
      <c r="I65" s="12"/>
    </row>
    <row r="66" spans="1:9" x14ac:dyDescent="0.2">
      <c r="A66" s="8">
        <v>62</v>
      </c>
      <c r="B66" s="6" t="s">
        <v>71</v>
      </c>
      <c r="C66" s="6" t="s">
        <v>111</v>
      </c>
      <c r="D66" s="6" t="s">
        <v>112</v>
      </c>
      <c r="E66" s="16">
        <v>0.1572337962962963</v>
      </c>
      <c r="F66" s="9" t="s">
        <v>83</v>
      </c>
      <c r="G66" s="8" t="s">
        <v>113</v>
      </c>
      <c r="I66" s="12"/>
    </row>
    <row r="67" spans="1:9" x14ac:dyDescent="0.2">
      <c r="A67" s="8">
        <v>63</v>
      </c>
      <c r="B67" s="6" t="s">
        <v>101</v>
      </c>
      <c r="C67" s="6" t="s">
        <v>102</v>
      </c>
      <c r="D67" s="6" t="s">
        <v>114</v>
      </c>
      <c r="E67" s="16">
        <v>0.17883101851851854</v>
      </c>
      <c r="F67" s="9" t="s">
        <v>82</v>
      </c>
      <c r="G67" s="8" t="s">
        <v>102</v>
      </c>
      <c r="H67" s="6" t="s">
        <v>173</v>
      </c>
      <c r="I67" s="12"/>
    </row>
    <row r="68" spans="1:9" x14ac:dyDescent="0.2">
      <c r="A68" s="8">
        <v>64</v>
      </c>
      <c r="B68" s="6" t="s">
        <v>92</v>
      </c>
      <c r="C68" s="6" t="s">
        <v>27</v>
      </c>
      <c r="D68" s="6" t="s">
        <v>115</v>
      </c>
      <c r="E68" s="16">
        <v>0.15972222222222224</v>
      </c>
      <c r="F68" s="9" t="s">
        <v>83</v>
      </c>
      <c r="G68" s="8" t="s">
        <v>27</v>
      </c>
      <c r="I68" s="12"/>
    </row>
    <row r="69" spans="1:9" x14ac:dyDescent="0.2">
      <c r="A69" s="8">
        <v>65</v>
      </c>
      <c r="B69" s="6" t="s">
        <v>116</v>
      </c>
      <c r="C69" s="6" t="s">
        <v>117</v>
      </c>
      <c r="D69" s="6" t="s">
        <v>118</v>
      </c>
      <c r="E69" s="16">
        <v>0.14814814814814814</v>
      </c>
      <c r="F69" s="9" t="s">
        <v>82</v>
      </c>
      <c r="G69" s="8" t="s">
        <v>117</v>
      </c>
      <c r="I69" s="12"/>
    </row>
    <row r="70" spans="1:9" x14ac:dyDescent="0.2">
      <c r="A70" s="8">
        <v>66</v>
      </c>
      <c r="B70" s="6" t="s">
        <v>202</v>
      </c>
      <c r="C70" s="6" t="s">
        <v>119</v>
      </c>
      <c r="D70" s="6" t="s">
        <v>120</v>
      </c>
      <c r="E70" s="16">
        <v>0.15790509259259258</v>
      </c>
      <c r="F70" s="9" t="s">
        <v>83</v>
      </c>
      <c r="G70" s="8" t="s">
        <v>121</v>
      </c>
      <c r="I70" s="12"/>
    </row>
    <row r="71" spans="1:9" x14ac:dyDescent="0.2">
      <c r="A71" s="8">
        <v>67</v>
      </c>
      <c r="B71" s="6" t="s">
        <v>92</v>
      </c>
      <c r="C71" s="6" t="s">
        <v>27</v>
      </c>
      <c r="D71" s="6" t="s">
        <v>122</v>
      </c>
      <c r="E71" s="16">
        <v>0.16180555555555556</v>
      </c>
      <c r="F71" s="9" t="s">
        <v>82</v>
      </c>
      <c r="G71" s="8" t="s">
        <v>27</v>
      </c>
      <c r="I71" s="12"/>
    </row>
    <row r="72" spans="1:9" x14ac:dyDescent="0.2">
      <c r="A72" s="8">
        <v>68</v>
      </c>
      <c r="B72" s="6" t="s">
        <v>123</v>
      </c>
      <c r="C72" s="6" t="s">
        <v>124</v>
      </c>
      <c r="D72" s="19" t="s">
        <v>125</v>
      </c>
      <c r="E72" s="16">
        <v>0.16401620370370371</v>
      </c>
      <c r="F72" s="9" t="s">
        <v>83</v>
      </c>
      <c r="G72" s="8" t="s">
        <v>97</v>
      </c>
      <c r="I72" s="12"/>
    </row>
    <row r="73" spans="1:9" x14ac:dyDescent="0.2">
      <c r="A73" s="8">
        <v>69</v>
      </c>
      <c r="B73" s="6" t="s">
        <v>92</v>
      </c>
      <c r="C73" s="6" t="s">
        <v>27</v>
      </c>
      <c r="D73" s="6" t="s">
        <v>126</v>
      </c>
      <c r="E73" s="16">
        <v>0.15971064814814814</v>
      </c>
      <c r="F73" s="9" t="s">
        <v>82</v>
      </c>
      <c r="G73" s="8" t="s">
        <v>27</v>
      </c>
      <c r="I73" s="12"/>
    </row>
    <row r="74" spans="1:9" x14ac:dyDescent="0.2">
      <c r="A74" s="8">
        <v>70</v>
      </c>
      <c r="B74" s="6" t="s">
        <v>92</v>
      </c>
      <c r="C74" s="6" t="s">
        <v>27</v>
      </c>
      <c r="D74" s="6" t="s">
        <v>126</v>
      </c>
      <c r="E74" s="16">
        <v>0.1647800925925926</v>
      </c>
      <c r="F74" s="9" t="s">
        <v>82</v>
      </c>
      <c r="G74" s="8" t="s">
        <v>27</v>
      </c>
      <c r="I74" s="12"/>
    </row>
    <row r="75" spans="1:9" x14ac:dyDescent="0.2">
      <c r="A75" s="8">
        <v>71</v>
      </c>
      <c r="B75" s="6" t="s">
        <v>127</v>
      </c>
      <c r="C75" s="6" t="s">
        <v>128</v>
      </c>
      <c r="D75" s="6" t="s">
        <v>129</v>
      </c>
      <c r="E75" s="16">
        <v>0.14966435185185187</v>
      </c>
      <c r="F75" s="9" t="s">
        <v>82</v>
      </c>
      <c r="G75" s="8" t="s">
        <v>130</v>
      </c>
      <c r="I75" s="12"/>
    </row>
    <row r="76" spans="1:9" x14ac:dyDescent="0.2">
      <c r="A76" s="8">
        <v>72</v>
      </c>
      <c r="B76" s="6" t="s">
        <v>92</v>
      </c>
      <c r="C76" s="6" t="s">
        <v>27</v>
      </c>
      <c r="D76" s="6" t="s">
        <v>131</v>
      </c>
      <c r="E76" s="16">
        <v>0.15480324074074073</v>
      </c>
      <c r="F76" s="9" t="s">
        <v>82</v>
      </c>
      <c r="G76" s="8" t="s">
        <v>27</v>
      </c>
      <c r="I76" s="12"/>
    </row>
    <row r="77" spans="1:9" x14ac:dyDescent="0.2">
      <c r="A77" s="8">
        <v>73</v>
      </c>
      <c r="B77" s="6" t="s">
        <v>74</v>
      </c>
      <c r="C77" s="6" t="s">
        <v>75</v>
      </c>
      <c r="D77" s="6" t="s">
        <v>133</v>
      </c>
      <c r="E77" s="16">
        <v>0.16431712962962963</v>
      </c>
      <c r="F77" s="9" t="s">
        <v>82</v>
      </c>
      <c r="G77" s="8" t="s">
        <v>75</v>
      </c>
      <c r="I77" s="12"/>
    </row>
    <row r="78" spans="1:9" x14ac:dyDescent="0.2">
      <c r="A78" s="8">
        <v>74</v>
      </c>
      <c r="B78" s="6" t="s">
        <v>92</v>
      </c>
      <c r="C78" s="6" t="s">
        <v>27</v>
      </c>
      <c r="D78" s="6" t="s">
        <v>134</v>
      </c>
      <c r="E78" s="16">
        <v>0.16534722222222223</v>
      </c>
      <c r="F78" s="9" t="s">
        <v>83</v>
      </c>
      <c r="G78" s="8" t="s">
        <v>27</v>
      </c>
      <c r="I78" s="12"/>
    </row>
    <row r="79" spans="1:9" x14ac:dyDescent="0.2">
      <c r="A79" s="8">
        <v>75</v>
      </c>
      <c r="B79" s="6" t="s">
        <v>92</v>
      </c>
      <c r="C79" s="6" t="s">
        <v>27</v>
      </c>
      <c r="D79" s="6" t="s">
        <v>134</v>
      </c>
      <c r="E79" s="16">
        <v>0.18743055555555554</v>
      </c>
      <c r="F79" s="9" t="s">
        <v>82</v>
      </c>
      <c r="G79" s="8" t="s">
        <v>27</v>
      </c>
      <c r="I79" s="12"/>
    </row>
    <row r="80" spans="1:9" x14ac:dyDescent="0.2">
      <c r="A80" s="8">
        <v>76</v>
      </c>
      <c r="B80" s="6" t="s">
        <v>136</v>
      </c>
      <c r="C80" s="6" t="s">
        <v>48</v>
      </c>
      <c r="D80" s="6" t="s">
        <v>137</v>
      </c>
      <c r="E80" s="16">
        <v>0.14784722222222221</v>
      </c>
      <c r="F80" s="9" t="s">
        <v>83</v>
      </c>
      <c r="G80" s="8" t="s">
        <v>87</v>
      </c>
      <c r="I80" s="12"/>
    </row>
    <row r="81" spans="1:9" x14ac:dyDescent="0.2">
      <c r="A81" s="8">
        <v>77</v>
      </c>
      <c r="B81" s="6" t="s">
        <v>92</v>
      </c>
      <c r="C81" s="6" t="s">
        <v>27</v>
      </c>
      <c r="D81" s="6" t="s">
        <v>138</v>
      </c>
      <c r="E81" s="16">
        <v>0.15829861111111113</v>
      </c>
      <c r="F81" s="9" t="s">
        <v>82</v>
      </c>
      <c r="G81" s="8" t="s">
        <v>27</v>
      </c>
      <c r="I81" s="12"/>
    </row>
    <row r="82" spans="1:9" x14ac:dyDescent="0.2">
      <c r="A82" s="8">
        <v>78</v>
      </c>
      <c r="B82" s="6" t="s">
        <v>92</v>
      </c>
      <c r="C82" s="6" t="s">
        <v>27</v>
      </c>
      <c r="D82" s="6" t="s">
        <v>139</v>
      </c>
      <c r="E82" s="16">
        <v>0.15995370370370371</v>
      </c>
      <c r="F82" s="9" t="s">
        <v>140</v>
      </c>
      <c r="G82" s="8" t="s">
        <v>27</v>
      </c>
      <c r="I82" s="12"/>
    </row>
    <row r="83" spans="1:9" x14ac:dyDescent="0.2">
      <c r="A83" s="8">
        <v>79</v>
      </c>
      <c r="B83" s="6" t="s">
        <v>41</v>
      </c>
      <c r="C83" s="6" t="s">
        <v>141</v>
      </c>
      <c r="D83" s="6" t="s">
        <v>142</v>
      </c>
      <c r="E83" s="16">
        <v>0.14815972222222221</v>
      </c>
      <c r="F83" s="9" t="s">
        <v>83</v>
      </c>
      <c r="G83" s="8" t="s">
        <v>143</v>
      </c>
      <c r="I83" s="12"/>
    </row>
    <row r="84" spans="1:9" x14ac:dyDescent="0.2">
      <c r="A84" s="8">
        <v>80</v>
      </c>
      <c r="B84" s="6" t="s">
        <v>101</v>
      </c>
      <c r="C84" s="6" t="s">
        <v>144</v>
      </c>
      <c r="D84" s="6" t="s">
        <v>145</v>
      </c>
      <c r="E84" s="16">
        <v>0.1744097222222222</v>
      </c>
      <c r="F84" s="9" t="s">
        <v>83</v>
      </c>
      <c r="G84" s="8" t="s">
        <v>146</v>
      </c>
      <c r="I84" s="12"/>
    </row>
    <row r="85" spans="1:9" x14ac:dyDescent="0.2">
      <c r="A85" s="8">
        <v>81</v>
      </c>
      <c r="B85" s="6" t="s">
        <v>92</v>
      </c>
      <c r="C85" s="6" t="s">
        <v>27</v>
      </c>
      <c r="D85" s="6" t="s">
        <v>147</v>
      </c>
      <c r="E85" s="16">
        <v>0.15747685185185187</v>
      </c>
      <c r="F85" s="9" t="s">
        <v>82</v>
      </c>
      <c r="G85" s="8" t="s">
        <v>27</v>
      </c>
      <c r="I85" s="12"/>
    </row>
    <row r="86" spans="1:9" x14ac:dyDescent="0.2">
      <c r="A86" s="8">
        <v>82</v>
      </c>
      <c r="B86" s="6" t="s">
        <v>148</v>
      </c>
      <c r="C86" s="6" t="s">
        <v>84</v>
      </c>
      <c r="D86" s="6" t="s">
        <v>149</v>
      </c>
      <c r="E86" s="16">
        <v>0.15167824074074074</v>
      </c>
      <c r="F86" s="9" t="s">
        <v>82</v>
      </c>
      <c r="G86" s="8" t="s">
        <v>84</v>
      </c>
      <c r="I86" s="12"/>
    </row>
    <row r="87" spans="1:9" x14ac:dyDescent="0.2">
      <c r="A87" s="8">
        <v>83</v>
      </c>
      <c r="B87" s="6" t="s">
        <v>151</v>
      </c>
      <c r="C87" s="6" t="s">
        <v>124</v>
      </c>
      <c r="D87" s="6" t="s">
        <v>150</v>
      </c>
      <c r="E87" s="16">
        <v>0.1552199074074074</v>
      </c>
      <c r="F87" s="9" t="s">
        <v>83</v>
      </c>
      <c r="G87" s="8" t="s">
        <v>97</v>
      </c>
      <c r="I87" s="12"/>
    </row>
    <row r="88" spans="1:9" x14ac:dyDescent="0.2">
      <c r="A88" s="8">
        <v>84</v>
      </c>
      <c r="B88" s="6" t="s">
        <v>92</v>
      </c>
      <c r="C88" s="6" t="s">
        <v>27</v>
      </c>
      <c r="D88" s="6" t="s">
        <v>153</v>
      </c>
      <c r="E88" s="16">
        <v>0.16415509259259259</v>
      </c>
      <c r="F88" s="9" t="s">
        <v>82</v>
      </c>
      <c r="G88" s="8" t="s">
        <v>27</v>
      </c>
      <c r="I88" s="12"/>
    </row>
    <row r="89" spans="1:9" x14ac:dyDescent="0.2">
      <c r="A89" s="8">
        <v>85</v>
      </c>
      <c r="B89" s="6" t="s">
        <v>92</v>
      </c>
      <c r="C89" s="6" t="s">
        <v>27</v>
      </c>
      <c r="D89" s="6" t="s">
        <v>153</v>
      </c>
      <c r="E89" s="16">
        <v>0.18290509259259258</v>
      </c>
      <c r="F89" s="9" t="s">
        <v>82</v>
      </c>
      <c r="G89" s="8" t="s">
        <v>27</v>
      </c>
      <c r="I89" s="12"/>
    </row>
    <row r="90" spans="1:9" x14ac:dyDescent="0.2">
      <c r="A90" s="8">
        <v>86</v>
      </c>
      <c r="B90" s="6" t="s">
        <v>154</v>
      </c>
      <c r="C90" s="6" t="s">
        <v>117</v>
      </c>
      <c r="D90" s="6" t="s">
        <v>155</v>
      </c>
      <c r="E90" s="16">
        <v>0.15831018518518519</v>
      </c>
      <c r="F90" s="9" t="s">
        <v>82</v>
      </c>
      <c r="G90" s="8" t="s">
        <v>117</v>
      </c>
      <c r="I90" s="12"/>
    </row>
    <row r="91" spans="1:9" x14ac:dyDescent="0.2">
      <c r="A91" s="8">
        <v>87</v>
      </c>
      <c r="B91" s="6" t="s">
        <v>156</v>
      </c>
      <c r="C91" s="6" t="s">
        <v>27</v>
      </c>
      <c r="D91" s="6" t="s">
        <v>157</v>
      </c>
      <c r="E91" s="16">
        <v>0.16452546296296297</v>
      </c>
      <c r="F91" s="9" t="s">
        <v>82</v>
      </c>
      <c r="G91" s="8" t="s">
        <v>27</v>
      </c>
      <c r="I91" s="12"/>
    </row>
    <row r="92" spans="1:9" x14ac:dyDescent="0.2">
      <c r="A92" s="8">
        <v>88</v>
      </c>
      <c r="B92" s="6" t="s">
        <v>161</v>
      </c>
      <c r="C92" s="6" t="s">
        <v>158</v>
      </c>
      <c r="D92" s="6" t="s">
        <v>159</v>
      </c>
      <c r="E92" s="16">
        <v>0.17239583333333333</v>
      </c>
      <c r="F92" s="9" t="s">
        <v>83</v>
      </c>
      <c r="G92" s="8" t="s">
        <v>160</v>
      </c>
      <c r="I92" s="12"/>
    </row>
    <row r="93" spans="1:9" x14ac:dyDescent="0.2">
      <c r="A93" s="8">
        <v>89</v>
      </c>
      <c r="B93" s="6" t="s">
        <v>162</v>
      </c>
      <c r="C93" s="6" t="s">
        <v>27</v>
      </c>
      <c r="D93" s="6" t="s">
        <v>163</v>
      </c>
      <c r="E93" s="16">
        <v>0.15828703703703703</v>
      </c>
      <c r="F93" s="9" t="s">
        <v>140</v>
      </c>
      <c r="G93" s="8" t="s">
        <v>27</v>
      </c>
      <c r="I93" s="12"/>
    </row>
    <row r="94" spans="1:9" x14ac:dyDescent="0.2">
      <c r="A94" s="8">
        <v>90</v>
      </c>
      <c r="B94" s="6" t="s">
        <v>164</v>
      </c>
      <c r="C94" s="6" t="s">
        <v>104</v>
      </c>
      <c r="D94" s="6" t="s">
        <v>165</v>
      </c>
      <c r="E94" s="16">
        <v>0.17560185185185184</v>
      </c>
      <c r="F94" s="9" t="s">
        <v>82</v>
      </c>
      <c r="G94" s="8" t="s">
        <v>104</v>
      </c>
      <c r="I94" s="12"/>
    </row>
    <row r="95" spans="1:9" x14ac:dyDescent="0.2">
      <c r="A95" s="8">
        <v>91</v>
      </c>
      <c r="B95" s="6" t="s">
        <v>166</v>
      </c>
      <c r="C95" s="6" t="s">
        <v>27</v>
      </c>
      <c r="D95" s="6" t="s">
        <v>167</v>
      </c>
      <c r="E95" s="16">
        <v>0.15165509259259261</v>
      </c>
      <c r="F95" s="9" t="s">
        <v>82</v>
      </c>
      <c r="G95" s="8" t="s">
        <v>27</v>
      </c>
      <c r="I95" s="12"/>
    </row>
    <row r="96" spans="1:9" x14ac:dyDescent="0.2">
      <c r="A96" s="8">
        <v>92</v>
      </c>
      <c r="B96" s="6" t="s">
        <v>92</v>
      </c>
      <c r="C96" s="6" t="s">
        <v>27</v>
      </c>
      <c r="D96" s="6" t="s">
        <v>168</v>
      </c>
      <c r="E96" s="16">
        <v>0.16332175925925926</v>
      </c>
      <c r="F96" s="9" t="s">
        <v>82</v>
      </c>
      <c r="G96" s="8" t="s">
        <v>27</v>
      </c>
      <c r="I96" s="12"/>
    </row>
    <row r="97" spans="1:9" x14ac:dyDescent="0.2">
      <c r="A97" s="8">
        <v>93</v>
      </c>
      <c r="B97" s="6" t="s">
        <v>170</v>
      </c>
      <c r="C97" s="6" t="s">
        <v>102</v>
      </c>
      <c r="D97" s="6" t="s">
        <v>171</v>
      </c>
      <c r="E97" s="16">
        <v>0.18247685185185183</v>
      </c>
      <c r="F97" s="9" t="s">
        <v>83</v>
      </c>
      <c r="G97" s="8" t="s">
        <v>104</v>
      </c>
      <c r="H97" s="6" t="s">
        <v>172</v>
      </c>
      <c r="I97" s="12"/>
    </row>
    <row r="98" spans="1:9" x14ac:dyDescent="0.2">
      <c r="A98" s="8">
        <v>94</v>
      </c>
      <c r="B98" s="6" t="s">
        <v>176</v>
      </c>
      <c r="C98" s="6" t="s">
        <v>174</v>
      </c>
      <c r="D98" s="6" t="s">
        <v>175</v>
      </c>
      <c r="E98" s="16">
        <v>0.15849537037037037</v>
      </c>
      <c r="F98" s="9" t="s">
        <v>82</v>
      </c>
      <c r="G98" s="8" t="s">
        <v>75</v>
      </c>
      <c r="I98" s="12"/>
    </row>
    <row r="99" spans="1:9" x14ac:dyDescent="0.2">
      <c r="A99" s="8">
        <v>95</v>
      </c>
      <c r="B99" s="6" t="s">
        <v>36</v>
      </c>
      <c r="C99" s="6" t="s">
        <v>177</v>
      </c>
      <c r="D99" s="6" t="s">
        <v>178</v>
      </c>
      <c r="E99" s="16">
        <v>0.16393518518518518</v>
      </c>
      <c r="F99" s="9" t="s">
        <v>83</v>
      </c>
      <c r="G99" s="8" t="s">
        <v>55</v>
      </c>
      <c r="I99" s="12"/>
    </row>
    <row r="100" spans="1:9" x14ac:dyDescent="0.2">
      <c r="A100" s="8">
        <v>96</v>
      </c>
      <c r="B100" s="6" t="s">
        <v>192</v>
      </c>
      <c r="C100" s="6" t="s">
        <v>193</v>
      </c>
      <c r="D100" s="6" t="s">
        <v>194</v>
      </c>
      <c r="E100" s="16">
        <v>0.17655092592592592</v>
      </c>
      <c r="F100" s="9" t="s">
        <v>83</v>
      </c>
      <c r="G100" s="8" t="s">
        <v>193</v>
      </c>
      <c r="I100" s="12"/>
    </row>
    <row r="101" spans="1:9" x14ac:dyDescent="0.2">
      <c r="A101" s="8">
        <v>97</v>
      </c>
      <c r="B101" s="6" t="s">
        <v>152</v>
      </c>
      <c r="C101" s="6" t="s">
        <v>48</v>
      </c>
      <c r="D101" s="6" t="s">
        <v>196</v>
      </c>
      <c r="E101" s="16">
        <v>0.15885416666666666</v>
      </c>
      <c r="F101" s="9" t="s">
        <v>82</v>
      </c>
      <c r="G101" s="8" t="s">
        <v>87</v>
      </c>
      <c r="I101" s="12"/>
    </row>
    <row r="102" spans="1:9" x14ac:dyDescent="0.2">
      <c r="A102" s="8">
        <v>98</v>
      </c>
      <c r="B102" s="6" t="s">
        <v>197</v>
      </c>
      <c r="C102" s="6" t="s">
        <v>198</v>
      </c>
      <c r="D102" s="6" t="s">
        <v>199</v>
      </c>
      <c r="E102" s="16">
        <v>0.20819444444444443</v>
      </c>
      <c r="F102" s="9" t="s">
        <v>83</v>
      </c>
      <c r="G102" s="8" t="s">
        <v>143</v>
      </c>
      <c r="H102" s="6" t="s">
        <v>200</v>
      </c>
      <c r="I102" s="12"/>
    </row>
    <row r="103" spans="1:9" x14ac:dyDescent="0.2">
      <c r="A103" s="8">
        <v>99</v>
      </c>
      <c r="B103" s="6" t="s">
        <v>96</v>
      </c>
      <c r="C103" s="6" t="s">
        <v>97</v>
      </c>
      <c r="D103" s="6" t="s">
        <v>201</v>
      </c>
      <c r="E103" s="16">
        <v>0.15893518518518518</v>
      </c>
      <c r="F103" s="9" t="s">
        <v>82</v>
      </c>
      <c r="G103" s="8" t="s">
        <v>97</v>
      </c>
      <c r="I103" s="12"/>
    </row>
    <row r="104" spans="1:9" x14ac:dyDescent="0.2">
      <c r="A104" s="8">
        <v>100</v>
      </c>
      <c r="B104" s="6" t="s">
        <v>203</v>
      </c>
      <c r="C104" s="6" t="s">
        <v>48</v>
      </c>
      <c r="D104" s="6" t="s">
        <v>204</v>
      </c>
      <c r="E104" s="16">
        <v>0.16460648148148146</v>
      </c>
      <c r="F104" s="9" t="s">
        <v>83</v>
      </c>
      <c r="G104" s="8" t="s">
        <v>87</v>
      </c>
      <c r="H104" s="6" t="s">
        <v>205</v>
      </c>
      <c r="I104" s="12"/>
    </row>
    <row r="105" spans="1:9" x14ac:dyDescent="0.2">
      <c r="A105" s="8">
        <v>101</v>
      </c>
      <c r="B105" s="6" t="s">
        <v>206</v>
      </c>
      <c r="C105" s="6" t="s">
        <v>27</v>
      </c>
      <c r="D105" s="31" t="s">
        <v>207</v>
      </c>
      <c r="E105" s="16">
        <v>0.16665509259259259</v>
      </c>
      <c r="F105" s="9" t="s">
        <v>82</v>
      </c>
      <c r="G105" s="8" t="s">
        <v>27</v>
      </c>
      <c r="I105" s="12"/>
    </row>
    <row r="106" spans="1:9" x14ac:dyDescent="0.2">
      <c r="A106" s="8">
        <v>102</v>
      </c>
      <c r="B106" s="6" t="s">
        <v>92</v>
      </c>
      <c r="C106" s="6" t="s">
        <v>27</v>
      </c>
      <c r="D106" s="31" t="s">
        <v>208</v>
      </c>
      <c r="E106" s="16">
        <v>0.16424768518518518</v>
      </c>
      <c r="F106" s="9" t="s">
        <v>82</v>
      </c>
      <c r="G106" s="8" t="s">
        <v>27</v>
      </c>
      <c r="I106" s="12"/>
    </row>
    <row r="107" spans="1:9" x14ac:dyDescent="0.2">
      <c r="A107" s="8">
        <v>103</v>
      </c>
      <c r="B107" s="6" t="s">
        <v>209</v>
      </c>
      <c r="C107" s="6" t="s">
        <v>210</v>
      </c>
      <c r="D107" s="31" t="s">
        <v>211</v>
      </c>
      <c r="E107" s="16">
        <v>0.15156250000000002</v>
      </c>
      <c r="F107" s="20" t="s">
        <v>82</v>
      </c>
      <c r="G107" s="8" t="s">
        <v>210</v>
      </c>
      <c r="I107" s="12"/>
    </row>
    <row r="108" spans="1:9" x14ac:dyDescent="0.2">
      <c r="A108" s="8">
        <v>104</v>
      </c>
      <c r="B108" s="6" t="s">
        <v>212</v>
      </c>
      <c r="C108" s="6" t="s">
        <v>213</v>
      </c>
      <c r="D108" s="31" t="s">
        <v>214</v>
      </c>
      <c r="E108" s="16">
        <v>0.17959490740740738</v>
      </c>
      <c r="F108" s="20" t="s">
        <v>82</v>
      </c>
      <c r="G108" s="8" t="s">
        <v>55</v>
      </c>
      <c r="I108" s="12"/>
    </row>
    <row r="109" spans="1:9" x14ac:dyDescent="0.2">
      <c r="A109" s="8">
        <v>105</v>
      </c>
      <c r="B109" s="6" t="s">
        <v>219</v>
      </c>
      <c r="C109" s="6" t="s">
        <v>124</v>
      </c>
      <c r="D109" s="31" t="s">
        <v>220</v>
      </c>
      <c r="E109" s="16">
        <v>0.16159722222222223</v>
      </c>
      <c r="F109" s="20" t="s">
        <v>83</v>
      </c>
      <c r="G109" s="8" t="s">
        <v>97</v>
      </c>
      <c r="I109" s="12"/>
    </row>
    <row r="110" spans="1:9" x14ac:dyDescent="0.2">
      <c r="A110" s="8">
        <v>106</v>
      </c>
      <c r="B110" s="6" t="s">
        <v>221</v>
      </c>
      <c r="C110" s="6" t="s">
        <v>222</v>
      </c>
      <c r="D110" s="31" t="s">
        <v>223</v>
      </c>
      <c r="E110" s="32" t="s">
        <v>224</v>
      </c>
      <c r="F110" s="20" t="s">
        <v>82</v>
      </c>
      <c r="G110" s="8" t="s">
        <v>225</v>
      </c>
      <c r="I110" s="12"/>
    </row>
    <row r="111" spans="1:9" x14ac:dyDescent="0.2">
      <c r="A111" s="8">
        <v>107</v>
      </c>
      <c r="B111" s="6" t="s">
        <v>221</v>
      </c>
      <c r="C111" s="6" t="s">
        <v>226</v>
      </c>
      <c r="D111" s="31" t="s">
        <v>227</v>
      </c>
      <c r="E111" s="16">
        <v>0.18042824074074074</v>
      </c>
      <c r="F111" s="20" t="s">
        <v>82</v>
      </c>
      <c r="G111" s="8" t="s">
        <v>228</v>
      </c>
      <c r="I111" s="12"/>
    </row>
    <row r="112" spans="1:9" x14ac:dyDescent="0.2">
      <c r="A112" s="8">
        <v>108</v>
      </c>
      <c r="B112" s="6" t="s">
        <v>221</v>
      </c>
      <c r="C112" s="6" t="s">
        <v>229</v>
      </c>
      <c r="D112" s="31" t="s">
        <v>230</v>
      </c>
      <c r="E112" s="16">
        <v>0.17206018518518518</v>
      </c>
      <c r="F112" s="20" t="s">
        <v>82</v>
      </c>
      <c r="G112" s="8" t="s">
        <v>229</v>
      </c>
      <c r="I112" s="12"/>
    </row>
    <row r="113" spans="1:9" x14ac:dyDescent="0.2">
      <c r="A113" s="8">
        <v>109</v>
      </c>
      <c r="B113" s="6" t="s">
        <v>152</v>
      </c>
      <c r="C113" s="6" t="s">
        <v>48</v>
      </c>
      <c r="D113" s="31" t="s">
        <v>231</v>
      </c>
      <c r="E113" s="16">
        <v>0.15340277777777778</v>
      </c>
      <c r="F113" s="9" t="s">
        <v>83</v>
      </c>
      <c r="G113" s="8" t="s">
        <v>87</v>
      </c>
      <c r="I113" s="12"/>
    </row>
    <row r="114" spans="1:9" x14ac:dyDescent="0.2">
      <c r="A114" s="8">
        <v>110</v>
      </c>
      <c r="B114" s="6" t="s">
        <v>232</v>
      </c>
      <c r="C114" s="6" t="s">
        <v>233</v>
      </c>
      <c r="D114" s="31" t="s">
        <v>234</v>
      </c>
      <c r="E114" s="16">
        <v>0.17430555555555557</v>
      </c>
      <c r="F114" s="20" t="s">
        <v>83</v>
      </c>
      <c r="G114" s="8" t="s">
        <v>233</v>
      </c>
      <c r="I114" s="12"/>
    </row>
    <row r="115" spans="1:9" x14ac:dyDescent="0.2">
      <c r="A115" s="8">
        <v>111</v>
      </c>
      <c r="B115" s="6" t="s">
        <v>92</v>
      </c>
      <c r="C115" s="6" t="s">
        <v>27</v>
      </c>
      <c r="D115" s="31" t="s">
        <v>235</v>
      </c>
      <c r="E115" s="16">
        <v>0.15966435185185185</v>
      </c>
      <c r="F115" s="20" t="s">
        <v>83</v>
      </c>
      <c r="G115" s="8" t="s">
        <v>27</v>
      </c>
      <c r="I115" s="12"/>
    </row>
    <row r="116" spans="1:9" x14ac:dyDescent="0.2">
      <c r="A116" s="8">
        <v>112</v>
      </c>
      <c r="B116" s="6" t="s">
        <v>92</v>
      </c>
      <c r="C116" s="6" t="s">
        <v>27</v>
      </c>
      <c r="D116" s="31" t="s">
        <v>236</v>
      </c>
      <c r="E116" s="16">
        <v>0.17866898148148147</v>
      </c>
      <c r="F116" s="20" t="s">
        <v>82</v>
      </c>
      <c r="G116" s="8" t="s">
        <v>27</v>
      </c>
      <c r="I116" s="12"/>
    </row>
    <row r="117" spans="1:9" x14ac:dyDescent="0.2">
      <c r="A117" s="8">
        <v>113</v>
      </c>
      <c r="B117" s="6" t="s">
        <v>101</v>
      </c>
      <c r="C117" s="6" t="s">
        <v>102</v>
      </c>
      <c r="D117" s="31" t="s">
        <v>237</v>
      </c>
      <c r="E117" s="16">
        <v>0.19835648148148147</v>
      </c>
      <c r="F117" s="20" t="s">
        <v>83</v>
      </c>
      <c r="G117" s="8" t="s">
        <v>104</v>
      </c>
      <c r="I117" s="12"/>
    </row>
    <row r="118" spans="1:9" x14ac:dyDescent="0.2">
      <c r="A118" s="8">
        <v>114</v>
      </c>
      <c r="B118" s="6" t="s">
        <v>238</v>
      </c>
      <c r="C118" s="6" t="s">
        <v>239</v>
      </c>
      <c r="D118" s="31" t="s">
        <v>240</v>
      </c>
      <c r="E118" s="16">
        <v>0.18925925925925924</v>
      </c>
      <c r="F118" s="20" t="s">
        <v>83</v>
      </c>
      <c r="G118" s="8" t="s">
        <v>113</v>
      </c>
      <c r="I118" s="12"/>
    </row>
    <row r="119" spans="1:9" x14ac:dyDescent="0.2">
      <c r="A119" s="8">
        <v>115</v>
      </c>
      <c r="B119" s="6" t="s">
        <v>241</v>
      </c>
      <c r="C119" s="6" t="s">
        <v>27</v>
      </c>
      <c r="D119" s="31" t="s">
        <v>242</v>
      </c>
      <c r="E119" s="16">
        <v>0.16519675925925925</v>
      </c>
      <c r="F119" s="20" t="s">
        <v>83</v>
      </c>
      <c r="G119" s="8" t="s">
        <v>27</v>
      </c>
      <c r="I119" s="12"/>
    </row>
    <row r="120" spans="1:9" x14ac:dyDescent="0.2">
      <c r="A120" s="8">
        <v>116</v>
      </c>
      <c r="B120" s="6" t="s">
        <v>243</v>
      </c>
      <c r="C120" s="6" t="s">
        <v>179</v>
      </c>
      <c r="D120" s="31" t="s">
        <v>245</v>
      </c>
      <c r="E120" s="16">
        <v>0.2414236111111111</v>
      </c>
      <c r="F120" s="20" t="s">
        <v>82</v>
      </c>
      <c r="G120" s="8" t="s">
        <v>182</v>
      </c>
      <c r="I120" s="12"/>
    </row>
    <row r="121" spans="1:9" x14ac:dyDescent="0.2">
      <c r="A121" s="8">
        <v>117</v>
      </c>
      <c r="B121" s="6" t="s">
        <v>244</v>
      </c>
      <c r="C121" s="6" t="s">
        <v>109</v>
      </c>
      <c r="D121" s="6" t="s">
        <v>246</v>
      </c>
      <c r="E121" s="16">
        <v>0.19528935185185184</v>
      </c>
      <c r="F121" s="20" t="s">
        <v>82</v>
      </c>
      <c r="G121" s="8" t="s">
        <v>109</v>
      </c>
      <c r="I121" s="12"/>
    </row>
    <row r="122" spans="1:9" x14ac:dyDescent="0.2">
      <c r="A122" s="8">
        <v>118</v>
      </c>
      <c r="B122" s="6" t="s">
        <v>247</v>
      </c>
      <c r="C122" s="6" t="s">
        <v>233</v>
      </c>
      <c r="D122" s="6" t="s">
        <v>248</v>
      </c>
      <c r="E122" s="16">
        <v>0.16831018518518517</v>
      </c>
      <c r="F122" s="20" t="s">
        <v>83</v>
      </c>
      <c r="G122" s="8" t="s">
        <v>233</v>
      </c>
      <c r="H122" s="6" t="s">
        <v>251</v>
      </c>
      <c r="I122" s="12"/>
    </row>
    <row r="123" spans="1:9" x14ac:dyDescent="0.2">
      <c r="A123" s="8">
        <v>119</v>
      </c>
      <c r="B123" s="6" t="s">
        <v>249</v>
      </c>
      <c r="C123" s="6" t="s">
        <v>55</v>
      </c>
      <c r="D123" s="6" t="s">
        <v>250</v>
      </c>
      <c r="E123" s="16">
        <v>0.17164351851851853</v>
      </c>
      <c r="F123" s="20" t="s">
        <v>83</v>
      </c>
      <c r="G123" s="8" t="s">
        <v>55</v>
      </c>
      <c r="I123" s="12"/>
    </row>
    <row r="124" spans="1:9" x14ac:dyDescent="0.2">
      <c r="A124" s="8">
        <v>120</v>
      </c>
      <c r="B124" s="6" t="s">
        <v>252</v>
      </c>
      <c r="C124" s="6" t="s">
        <v>27</v>
      </c>
      <c r="D124" s="6" t="s">
        <v>253</v>
      </c>
      <c r="E124" s="16">
        <v>0.16996527777777778</v>
      </c>
      <c r="F124" s="20" t="s">
        <v>83</v>
      </c>
      <c r="G124" s="8" t="s">
        <v>27</v>
      </c>
      <c r="I124" s="12"/>
    </row>
    <row r="125" spans="1:9" x14ac:dyDescent="0.2">
      <c r="A125" s="8">
        <v>121</v>
      </c>
      <c r="B125" s="6" t="s">
        <v>254</v>
      </c>
      <c r="C125" s="6" t="s">
        <v>255</v>
      </c>
      <c r="D125" s="6" t="s">
        <v>256</v>
      </c>
      <c r="E125" s="16">
        <v>0.17655092592592592</v>
      </c>
      <c r="F125" s="20" t="s">
        <v>83</v>
      </c>
      <c r="G125" s="8" t="s">
        <v>257</v>
      </c>
      <c r="I125" s="12"/>
    </row>
    <row r="126" spans="1:9" x14ac:dyDescent="0.2">
      <c r="A126" s="8">
        <v>122</v>
      </c>
      <c r="B126" s="6" t="s">
        <v>258</v>
      </c>
      <c r="C126" s="6" t="s">
        <v>259</v>
      </c>
      <c r="D126" s="6" t="s">
        <v>260</v>
      </c>
      <c r="E126" s="16">
        <v>0.16274305555555554</v>
      </c>
      <c r="F126" s="20" t="s">
        <v>82</v>
      </c>
      <c r="G126" s="8" t="s">
        <v>261</v>
      </c>
      <c r="I126" s="12"/>
    </row>
    <row r="127" spans="1:9" x14ac:dyDescent="0.2">
      <c r="A127" s="8">
        <v>123</v>
      </c>
      <c r="B127" s="6" t="s">
        <v>249</v>
      </c>
      <c r="C127" s="6" t="s">
        <v>55</v>
      </c>
      <c r="D127" s="6" t="s">
        <v>262</v>
      </c>
      <c r="E127" s="16">
        <v>0.1632986111111111</v>
      </c>
      <c r="F127" s="20" t="s">
        <v>83</v>
      </c>
      <c r="G127" s="8" t="s">
        <v>55</v>
      </c>
      <c r="I127" s="12"/>
    </row>
    <row r="128" spans="1:9" x14ac:dyDescent="0.2">
      <c r="A128" s="8">
        <v>124</v>
      </c>
      <c r="B128" s="6" t="s">
        <v>263</v>
      </c>
      <c r="C128" s="6" t="s">
        <v>124</v>
      </c>
      <c r="D128" s="6" t="s">
        <v>264</v>
      </c>
      <c r="E128" s="16">
        <v>0.16809027777777777</v>
      </c>
      <c r="F128" s="20" t="s">
        <v>83</v>
      </c>
      <c r="G128" s="8" t="s">
        <v>97</v>
      </c>
      <c r="I128" s="12"/>
    </row>
    <row r="129" spans="1:9" x14ac:dyDescent="0.2">
      <c r="A129" s="8">
        <v>125</v>
      </c>
      <c r="B129" s="6" t="s">
        <v>14</v>
      </c>
      <c r="C129" s="6" t="s">
        <v>84</v>
      </c>
      <c r="D129" s="6" t="s">
        <v>265</v>
      </c>
      <c r="E129" s="16">
        <v>0.14935185185185185</v>
      </c>
      <c r="F129" s="20" t="s">
        <v>82</v>
      </c>
      <c r="G129" s="8" t="s">
        <v>84</v>
      </c>
      <c r="I129" s="12"/>
    </row>
    <row r="130" spans="1:9" x14ac:dyDescent="0.2">
      <c r="A130" s="8">
        <v>126</v>
      </c>
      <c r="B130" s="6" t="s">
        <v>266</v>
      </c>
      <c r="C130" s="6" t="s">
        <v>267</v>
      </c>
      <c r="D130" s="6" t="s">
        <v>268</v>
      </c>
      <c r="E130" s="16">
        <v>0.1542361111111111</v>
      </c>
      <c r="F130" s="20" t="s">
        <v>82</v>
      </c>
      <c r="G130" s="8" t="s">
        <v>169</v>
      </c>
      <c r="I130" s="12"/>
    </row>
    <row r="131" spans="1:9" x14ac:dyDescent="0.2">
      <c r="E131" s="16"/>
      <c r="F131" s="20"/>
      <c r="I131" s="12"/>
    </row>
    <row r="132" spans="1:9" x14ac:dyDescent="0.2">
      <c r="E132" s="16"/>
      <c r="F132" s="20"/>
      <c r="I132" s="12"/>
    </row>
    <row r="133" spans="1:9" x14ac:dyDescent="0.2">
      <c r="E133" s="16"/>
      <c r="F133" s="20"/>
      <c r="I133" s="12"/>
    </row>
    <row r="134" spans="1:9" x14ac:dyDescent="0.2">
      <c r="E134" s="16"/>
      <c r="F134" s="20"/>
      <c r="I134" s="12"/>
    </row>
    <row r="135" spans="1:9" x14ac:dyDescent="0.2">
      <c r="E135" s="16"/>
      <c r="F135" s="20"/>
      <c r="I135" s="12"/>
    </row>
    <row r="136" spans="1:9" x14ac:dyDescent="0.2">
      <c r="E136" s="16"/>
      <c r="F136" s="20"/>
      <c r="I136" s="12"/>
    </row>
    <row r="137" spans="1:9" x14ac:dyDescent="0.2">
      <c r="E137" s="16"/>
      <c r="F137" s="20"/>
      <c r="I137" s="12"/>
    </row>
    <row r="138" spans="1:9" x14ac:dyDescent="0.2">
      <c r="E138" s="16"/>
      <c r="F138" s="20"/>
      <c r="I138" s="12"/>
    </row>
    <row r="139" spans="1:9" x14ac:dyDescent="0.2">
      <c r="E139" s="16"/>
      <c r="F139" s="20"/>
      <c r="I139" s="12"/>
    </row>
    <row r="140" spans="1:9" x14ac:dyDescent="0.2">
      <c r="E140" s="16"/>
      <c r="F140" s="20"/>
      <c r="I140" s="12"/>
    </row>
    <row r="141" spans="1:9" x14ac:dyDescent="0.2">
      <c r="E141" s="16"/>
      <c r="F141" s="20"/>
      <c r="I141" s="12"/>
    </row>
    <row r="142" spans="1:9" x14ac:dyDescent="0.2">
      <c r="E142" s="16"/>
      <c r="F142" s="20"/>
      <c r="I142" s="12"/>
    </row>
    <row r="143" spans="1:9" x14ac:dyDescent="0.2">
      <c r="E143" s="16"/>
      <c r="F143" s="20"/>
      <c r="I143" s="12"/>
    </row>
    <row r="144" spans="1:9" x14ac:dyDescent="0.2">
      <c r="E144" s="16"/>
      <c r="F144" s="20"/>
      <c r="I144" s="12"/>
    </row>
    <row r="145" spans="5:9" x14ac:dyDescent="0.2">
      <c r="E145" s="16"/>
      <c r="F145" s="20"/>
      <c r="I145" s="12"/>
    </row>
    <row r="146" spans="5:9" x14ac:dyDescent="0.2">
      <c r="E146" s="16"/>
      <c r="F146" s="20"/>
      <c r="I146" s="12"/>
    </row>
    <row r="147" spans="5:9" x14ac:dyDescent="0.2">
      <c r="E147" s="16"/>
      <c r="F147" s="20"/>
      <c r="I147" s="12"/>
    </row>
    <row r="148" spans="5:9" x14ac:dyDescent="0.2">
      <c r="E148" s="16"/>
      <c r="F148" s="20"/>
      <c r="I148" s="12"/>
    </row>
    <row r="149" spans="5:9" x14ac:dyDescent="0.2">
      <c r="E149" s="16"/>
      <c r="F149" s="20"/>
      <c r="I149" s="12"/>
    </row>
    <row r="150" spans="5:9" x14ac:dyDescent="0.2">
      <c r="E150" s="16"/>
      <c r="F150" s="20"/>
      <c r="I150" s="12"/>
    </row>
    <row r="151" spans="5:9" x14ac:dyDescent="0.2">
      <c r="E151" s="16"/>
      <c r="F151" s="20"/>
      <c r="I151" s="12"/>
    </row>
    <row r="152" spans="5:9" x14ac:dyDescent="0.2">
      <c r="E152" s="16"/>
      <c r="F152" s="20"/>
      <c r="I152" s="12"/>
    </row>
    <row r="153" spans="5:9" x14ac:dyDescent="0.2">
      <c r="E153" s="16"/>
      <c r="F153" s="20"/>
      <c r="I153" s="12"/>
    </row>
    <row r="154" spans="5:9" x14ac:dyDescent="0.2">
      <c r="E154" s="16"/>
      <c r="F154" s="20"/>
      <c r="I154" s="12"/>
    </row>
    <row r="155" spans="5:9" x14ac:dyDescent="0.2">
      <c r="E155" s="16"/>
      <c r="F155" s="20"/>
      <c r="I155" s="12"/>
    </row>
    <row r="156" spans="5:9" x14ac:dyDescent="0.2">
      <c r="E156" s="16"/>
      <c r="F156" s="20"/>
      <c r="I156" s="12"/>
    </row>
    <row r="157" spans="5:9" x14ac:dyDescent="0.2">
      <c r="E157" s="16"/>
      <c r="F157" s="20"/>
      <c r="I157" s="12"/>
    </row>
    <row r="158" spans="5:9" x14ac:dyDescent="0.2">
      <c r="E158" s="16"/>
      <c r="F158" s="20"/>
      <c r="I158" s="12"/>
    </row>
    <row r="159" spans="5:9" x14ac:dyDescent="0.2">
      <c r="E159" s="16"/>
      <c r="F159" s="20"/>
      <c r="I159" s="12"/>
    </row>
    <row r="160" spans="5:9" x14ac:dyDescent="0.2">
      <c r="E160" s="16"/>
      <c r="F160" s="20"/>
      <c r="I160" s="12"/>
    </row>
    <row r="161" spans="5:9" x14ac:dyDescent="0.2">
      <c r="E161" s="16"/>
      <c r="F161" s="20"/>
      <c r="I161" s="12"/>
    </row>
    <row r="162" spans="5:9" x14ac:dyDescent="0.2">
      <c r="E162" s="16"/>
      <c r="F162" s="20"/>
      <c r="I162" s="12"/>
    </row>
    <row r="163" spans="5:9" x14ac:dyDescent="0.2">
      <c r="E163" s="16"/>
      <c r="F163" s="20"/>
      <c r="I163" s="12"/>
    </row>
    <row r="164" spans="5:9" x14ac:dyDescent="0.2">
      <c r="E164" s="16"/>
      <c r="F164" s="20"/>
      <c r="I164" s="12"/>
    </row>
    <row r="165" spans="5:9" x14ac:dyDescent="0.2">
      <c r="E165" s="16"/>
      <c r="F165" s="20"/>
      <c r="I165" s="12"/>
    </row>
    <row r="166" spans="5:9" x14ac:dyDescent="0.2">
      <c r="E166" s="16"/>
      <c r="F166" s="20"/>
      <c r="I166" s="12"/>
    </row>
    <row r="167" spans="5:9" x14ac:dyDescent="0.2">
      <c r="E167" s="16"/>
      <c r="F167" s="20"/>
      <c r="I167" s="12"/>
    </row>
    <row r="168" spans="5:9" x14ac:dyDescent="0.2">
      <c r="E168" s="16"/>
      <c r="F168" s="20"/>
      <c r="I168" s="12"/>
    </row>
    <row r="169" spans="5:9" x14ac:dyDescent="0.2">
      <c r="E169" s="16"/>
      <c r="F169" s="20"/>
      <c r="I169" s="12"/>
    </row>
    <row r="170" spans="5:9" x14ac:dyDescent="0.2">
      <c r="E170" s="16"/>
      <c r="F170" s="20"/>
      <c r="I170" s="12"/>
    </row>
    <row r="171" spans="5:9" x14ac:dyDescent="0.2">
      <c r="E171" s="16"/>
      <c r="F171" s="20"/>
      <c r="I171" s="12"/>
    </row>
    <row r="172" spans="5:9" x14ac:dyDescent="0.2">
      <c r="E172" s="16"/>
      <c r="F172" s="20"/>
      <c r="I172" s="12"/>
    </row>
    <row r="173" spans="5:9" x14ac:dyDescent="0.2">
      <c r="E173" s="16"/>
      <c r="F173" s="20"/>
      <c r="I173" s="12"/>
    </row>
    <row r="174" spans="5:9" x14ac:dyDescent="0.2">
      <c r="E174" s="16"/>
      <c r="F174" s="20"/>
      <c r="I174" s="12"/>
    </row>
    <row r="175" spans="5:9" x14ac:dyDescent="0.2">
      <c r="E175" s="16"/>
      <c r="F175" s="20"/>
      <c r="I175" s="12"/>
    </row>
    <row r="176" spans="5:9" x14ac:dyDescent="0.2">
      <c r="E176" s="16"/>
      <c r="F176" s="20"/>
      <c r="I176" s="12"/>
    </row>
    <row r="177" spans="2:9" x14ac:dyDescent="0.2">
      <c r="E177" s="16"/>
      <c r="F177" s="20"/>
      <c r="I177" s="12"/>
    </row>
    <row r="178" spans="2:9" x14ac:dyDescent="0.2">
      <c r="E178" s="16"/>
      <c r="F178" s="20"/>
      <c r="I178" s="12"/>
    </row>
    <row r="179" spans="2:9" x14ac:dyDescent="0.2">
      <c r="E179" s="16"/>
      <c r="F179" s="20"/>
      <c r="I179" s="12"/>
    </row>
    <row r="180" spans="2:9" x14ac:dyDescent="0.2">
      <c r="E180" s="16"/>
      <c r="F180" s="20"/>
      <c r="I180" s="12"/>
    </row>
    <row r="181" spans="2:9" x14ac:dyDescent="0.2">
      <c r="E181" s="16"/>
      <c r="F181" s="20"/>
      <c r="I181" s="12"/>
    </row>
    <row r="182" spans="2:9" x14ac:dyDescent="0.2">
      <c r="E182" s="16"/>
      <c r="F182" s="20"/>
      <c r="I182" s="12"/>
    </row>
    <row r="183" spans="2:9" x14ac:dyDescent="0.2">
      <c r="E183" s="16"/>
      <c r="F183" s="20"/>
      <c r="I183" s="12"/>
    </row>
    <row r="184" spans="2:9" x14ac:dyDescent="0.2">
      <c r="E184" s="16"/>
      <c r="F184" s="20"/>
      <c r="I184" s="12"/>
    </row>
    <row r="185" spans="2:9" x14ac:dyDescent="0.2">
      <c r="E185" s="16"/>
      <c r="F185" s="20"/>
      <c r="I185" s="12"/>
    </row>
    <row r="186" spans="2:9" x14ac:dyDescent="0.2">
      <c r="E186" s="16"/>
      <c r="F186" s="20"/>
      <c r="I186" s="12"/>
    </row>
    <row r="187" spans="2:9" x14ac:dyDescent="0.2">
      <c r="E187" s="16"/>
      <c r="F187" s="20"/>
      <c r="I187" s="12"/>
    </row>
    <row r="188" spans="2:9" x14ac:dyDescent="0.2">
      <c r="E188" s="16"/>
      <c r="F188" s="20"/>
      <c r="I188" s="12"/>
    </row>
    <row r="189" spans="2:9" x14ac:dyDescent="0.2">
      <c r="E189" s="16"/>
      <c r="F189" s="20"/>
      <c r="I189" s="12"/>
    </row>
    <row r="190" spans="2:9" x14ac:dyDescent="0.2">
      <c r="B190" s="21"/>
      <c r="E190" s="16"/>
      <c r="F190" s="20"/>
      <c r="I190" s="12"/>
    </row>
    <row r="191" spans="2:9" x14ac:dyDescent="0.2">
      <c r="E191" s="16"/>
      <c r="F191" s="20"/>
      <c r="I191" s="12"/>
    </row>
    <row r="192" spans="2:9" x14ac:dyDescent="0.2">
      <c r="E192" s="16"/>
      <c r="F192" s="20"/>
      <c r="I192" s="12"/>
    </row>
    <row r="193" spans="5:9" x14ac:dyDescent="0.2">
      <c r="E193" s="16"/>
      <c r="F193" s="20"/>
      <c r="I193" s="12"/>
    </row>
    <row r="194" spans="5:9" x14ac:dyDescent="0.2">
      <c r="E194" s="16"/>
      <c r="F194" s="20"/>
      <c r="I194" s="12"/>
    </row>
    <row r="195" spans="5:9" x14ac:dyDescent="0.2">
      <c r="E195" s="16"/>
      <c r="F195" s="20"/>
      <c r="I195" s="12"/>
    </row>
    <row r="196" spans="5:9" x14ac:dyDescent="0.2">
      <c r="E196" s="16"/>
      <c r="F196" s="20"/>
      <c r="I196" s="12"/>
    </row>
    <row r="197" spans="5:9" x14ac:dyDescent="0.2">
      <c r="E197" s="16"/>
      <c r="F197" s="20"/>
      <c r="I197" s="12"/>
    </row>
    <row r="198" spans="5:9" x14ac:dyDescent="0.2">
      <c r="E198" s="16"/>
      <c r="F198" s="20"/>
      <c r="I198" s="12"/>
    </row>
    <row r="199" spans="5:9" x14ac:dyDescent="0.2">
      <c r="E199" s="16"/>
      <c r="F199" s="20"/>
      <c r="I199" s="12"/>
    </row>
    <row r="200" spans="5:9" x14ac:dyDescent="0.2">
      <c r="E200" s="16"/>
      <c r="F200" s="20"/>
      <c r="I200" s="12"/>
    </row>
    <row r="201" spans="5:9" x14ac:dyDescent="0.2">
      <c r="E201" s="16"/>
      <c r="F201" s="22"/>
      <c r="I201" s="12"/>
    </row>
    <row r="202" spans="5:9" x14ac:dyDescent="0.2">
      <c r="E202" s="16"/>
      <c r="F202" s="20"/>
      <c r="I202" s="12"/>
    </row>
    <row r="203" spans="5:9" x14ac:dyDescent="0.2">
      <c r="E203" s="16"/>
      <c r="F203" s="20"/>
      <c r="I203" s="12"/>
    </row>
    <row r="204" spans="5:9" x14ac:dyDescent="0.2">
      <c r="E204" s="16"/>
      <c r="F204" s="20"/>
      <c r="I204" s="12"/>
    </row>
    <row r="205" spans="5:9" x14ac:dyDescent="0.2">
      <c r="E205" s="16"/>
      <c r="F205" s="20"/>
      <c r="I205" s="12"/>
    </row>
    <row r="206" spans="5:9" x14ac:dyDescent="0.2">
      <c r="E206" s="16"/>
      <c r="F206" s="20"/>
      <c r="I206" s="12"/>
    </row>
    <row r="207" spans="5:9" x14ac:dyDescent="0.2">
      <c r="E207" s="16"/>
      <c r="F207" s="20"/>
      <c r="I207" s="12"/>
    </row>
    <row r="208" spans="5:9" x14ac:dyDescent="0.2">
      <c r="E208" s="16"/>
      <c r="F208" s="20"/>
      <c r="I208" s="12"/>
    </row>
    <row r="209" spans="5:9" x14ac:dyDescent="0.2">
      <c r="E209" s="16"/>
      <c r="F209" s="20"/>
      <c r="I209" s="12"/>
    </row>
    <row r="210" spans="5:9" x14ac:dyDescent="0.2">
      <c r="E210" s="16"/>
      <c r="F210" s="20"/>
      <c r="I210" s="12"/>
    </row>
    <row r="211" spans="5:9" x14ac:dyDescent="0.2">
      <c r="E211" s="16"/>
      <c r="F211" s="20"/>
      <c r="I211" s="12"/>
    </row>
    <row r="212" spans="5:9" x14ac:dyDescent="0.2">
      <c r="E212" s="16"/>
      <c r="F212" s="20"/>
      <c r="I212" s="12"/>
    </row>
    <row r="213" spans="5:9" x14ac:dyDescent="0.2">
      <c r="F213" s="20"/>
      <c r="I213" s="12"/>
    </row>
    <row r="214" spans="5:9" x14ac:dyDescent="0.2">
      <c r="F214" s="20"/>
      <c r="I214" s="12"/>
    </row>
    <row r="215" spans="5:9" x14ac:dyDescent="0.2">
      <c r="F215" s="20"/>
      <c r="I215" s="12"/>
    </row>
    <row r="216" spans="5:9" x14ac:dyDescent="0.2">
      <c r="F216" s="20"/>
      <c r="I216" s="12"/>
    </row>
    <row r="217" spans="5:9" x14ac:dyDescent="0.2">
      <c r="F217" s="20"/>
      <c r="I217" s="12"/>
    </row>
    <row r="218" spans="5:9" x14ac:dyDescent="0.2">
      <c r="F218" s="20"/>
      <c r="I218" s="12"/>
    </row>
    <row r="219" spans="5:9" x14ac:dyDescent="0.2">
      <c r="F219" s="20"/>
      <c r="I219" s="12"/>
    </row>
    <row r="220" spans="5:9" x14ac:dyDescent="0.2">
      <c r="F220" s="20"/>
      <c r="I220" s="12"/>
    </row>
    <row r="221" spans="5:9" x14ac:dyDescent="0.2">
      <c r="F221" s="20"/>
      <c r="I221" s="12"/>
    </row>
    <row r="222" spans="5:9" x14ac:dyDescent="0.2">
      <c r="F222" s="20"/>
      <c r="I222" s="12"/>
    </row>
    <row r="223" spans="5:9" x14ac:dyDescent="0.2">
      <c r="F223" s="20"/>
      <c r="I223" s="12"/>
    </row>
    <row r="224" spans="5:9" x14ac:dyDescent="0.2">
      <c r="F224" s="20"/>
      <c r="I224" s="12"/>
    </row>
    <row r="225" spans="6:9" x14ac:dyDescent="0.2">
      <c r="F225" s="20"/>
      <c r="I225" s="12"/>
    </row>
    <row r="226" spans="6:9" x14ac:dyDescent="0.2">
      <c r="F226" s="20"/>
      <c r="I226" s="12"/>
    </row>
    <row r="227" spans="6:9" x14ac:dyDescent="0.2">
      <c r="F227" s="20"/>
      <c r="I227" s="12"/>
    </row>
    <row r="228" spans="6:9" x14ac:dyDescent="0.2">
      <c r="F228" s="20"/>
      <c r="I228" s="12"/>
    </row>
    <row r="229" spans="6:9" x14ac:dyDescent="0.2">
      <c r="F229" s="20"/>
      <c r="I229" s="12"/>
    </row>
    <row r="230" spans="6:9" x14ac:dyDescent="0.2">
      <c r="F230" s="20"/>
      <c r="I230" s="12"/>
    </row>
    <row r="231" spans="6:9" x14ac:dyDescent="0.2">
      <c r="F231" s="20"/>
      <c r="I231" s="12"/>
    </row>
    <row r="232" spans="6:9" x14ac:dyDescent="0.2">
      <c r="F232" s="20"/>
      <c r="I232" s="12"/>
    </row>
    <row r="233" spans="6:9" x14ac:dyDescent="0.2">
      <c r="F233" s="20"/>
      <c r="I233" s="12"/>
    </row>
    <row r="234" spans="6:9" x14ac:dyDescent="0.2">
      <c r="F234" s="20"/>
      <c r="I234" s="12"/>
    </row>
    <row r="235" spans="6:9" x14ac:dyDescent="0.2">
      <c r="F235" s="20"/>
      <c r="I235" s="12"/>
    </row>
    <row r="236" spans="6:9" x14ac:dyDescent="0.2">
      <c r="F236" s="20"/>
      <c r="I236" s="12"/>
    </row>
    <row r="237" spans="6:9" x14ac:dyDescent="0.2">
      <c r="F237" s="20"/>
      <c r="I237" s="12"/>
    </row>
    <row r="238" spans="6:9" x14ac:dyDescent="0.2">
      <c r="F238" s="20"/>
      <c r="I238" s="12"/>
    </row>
    <row r="239" spans="6:9" x14ac:dyDescent="0.2">
      <c r="F239" s="20"/>
      <c r="I239" s="12"/>
    </row>
    <row r="240" spans="6:9" x14ac:dyDescent="0.2">
      <c r="F240" s="20"/>
      <c r="I240" s="12"/>
    </row>
    <row r="241" spans="6:9" x14ac:dyDescent="0.2">
      <c r="F241" s="20"/>
      <c r="I241" s="12"/>
    </row>
    <row r="242" spans="6:9" x14ac:dyDescent="0.2">
      <c r="F242" s="20"/>
      <c r="I242" s="12"/>
    </row>
    <row r="243" spans="6:9" x14ac:dyDescent="0.2">
      <c r="F243" s="20"/>
      <c r="I243" s="12"/>
    </row>
    <row r="244" spans="6:9" x14ac:dyDescent="0.2">
      <c r="F244" s="20"/>
      <c r="I244" s="12"/>
    </row>
    <row r="245" spans="6:9" x14ac:dyDescent="0.2">
      <c r="F245" s="20"/>
      <c r="I245" s="12"/>
    </row>
    <row r="246" spans="6:9" x14ac:dyDescent="0.2">
      <c r="F246" s="20"/>
      <c r="I246" s="12"/>
    </row>
    <row r="247" spans="6:9" x14ac:dyDescent="0.2">
      <c r="F247" s="20"/>
      <c r="I247" s="12"/>
    </row>
    <row r="248" spans="6:9" x14ac:dyDescent="0.2">
      <c r="F248" s="20"/>
      <c r="I248" s="12"/>
    </row>
    <row r="249" spans="6:9" x14ac:dyDescent="0.2">
      <c r="F249" s="20"/>
      <c r="I249" s="12"/>
    </row>
    <row r="250" spans="6:9" x14ac:dyDescent="0.2">
      <c r="F250" s="20"/>
      <c r="I250" s="12"/>
    </row>
    <row r="251" spans="6:9" x14ac:dyDescent="0.2">
      <c r="F251" s="20"/>
      <c r="I251" s="12"/>
    </row>
    <row r="252" spans="6:9" x14ac:dyDescent="0.2">
      <c r="F252" s="20"/>
      <c r="I252" s="12"/>
    </row>
    <row r="253" spans="6:9" x14ac:dyDescent="0.2">
      <c r="F253" s="20"/>
      <c r="I253" s="12"/>
    </row>
    <row r="254" spans="6:9" x14ac:dyDescent="0.2">
      <c r="F254" s="20"/>
      <c r="I254" s="12"/>
    </row>
    <row r="255" spans="6:9" x14ac:dyDescent="0.2">
      <c r="F255" s="20"/>
      <c r="I255" s="12"/>
    </row>
    <row r="256" spans="6:9" x14ac:dyDescent="0.2">
      <c r="F256" s="20"/>
      <c r="I256" s="12"/>
    </row>
    <row r="257" spans="6:9" x14ac:dyDescent="0.2">
      <c r="F257" s="20"/>
      <c r="I257" s="12"/>
    </row>
    <row r="258" spans="6:9" x14ac:dyDescent="0.2">
      <c r="F258" s="20"/>
      <c r="I258" s="12"/>
    </row>
    <row r="259" spans="6:9" x14ac:dyDescent="0.2">
      <c r="F259" s="20"/>
      <c r="I259" s="12"/>
    </row>
    <row r="260" spans="6:9" x14ac:dyDescent="0.2">
      <c r="F260" s="20"/>
      <c r="I260" s="12"/>
    </row>
    <row r="261" spans="6:9" x14ac:dyDescent="0.2">
      <c r="F261" s="20"/>
      <c r="I261" s="12"/>
    </row>
    <row r="262" spans="6:9" x14ac:dyDescent="0.2">
      <c r="F262" s="20"/>
      <c r="I262" s="12"/>
    </row>
    <row r="263" spans="6:9" x14ac:dyDescent="0.2">
      <c r="F263" s="20"/>
      <c r="I263" s="12"/>
    </row>
    <row r="264" spans="6:9" x14ac:dyDescent="0.2">
      <c r="F264" s="20"/>
      <c r="I264" s="12"/>
    </row>
    <row r="265" spans="6:9" x14ac:dyDescent="0.2">
      <c r="F265" s="20"/>
      <c r="I265" s="12"/>
    </row>
    <row r="266" spans="6:9" x14ac:dyDescent="0.2">
      <c r="F266" s="20"/>
      <c r="I266" s="12"/>
    </row>
    <row r="267" spans="6:9" x14ac:dyDescent="0.2">
      <c r="F267" s="20"/>
      <c r="I267" s="12"/>
    </row>
    <row r="268" spans="6:9" x14ac:dyDescent="0.2">
      <c r="F268" s="20"/>
      <c r="I268" s="12"/>
    </row>
    <row r="269" spans="6:9" x14ac:dyDescent="0.2">
      <c r="F269" s="20"/>
      <c r="I269" s="12"/>
    </row>
    <row r="270" spans="6:9" x14ac:dyDescent="0.2">
      <c r="F270" s="20"/>
      <c r="I270" s="12"/>
    </row>
    <row r="271" spans="6:9" x14ac:dyDescent="0.2">
      <c r="F271" s="20"/>
      <c r="I271" s="12"/>
    </row>
    <row r="272" spans="6:9" x14ac:dyDescent="0.2">
      <c r="F272" s="20"/>
      <c r="I272" s="12"/>
    </row>
    <row r="273" spans="6:9" x14ac:dyDescent="0.2">
      <c r="F273" s="20"/>
      <c r="I273" s="12"/>
    </row>
    <row r="274" spans="6:9" x14ac:dyDescent="0.2">
      <c r="F274" s="20"/>
      <c r="I274" s="12"/>
    </row>
    <row r="275" spans="6:9" x14ac:dyDescent="0.2">
      <c r="F275" s="20"/>
      <c r="I275" s="12"/>
    </row>
    <row r="276" spans="6:9" x14ac:dyDescent="0.2">
      <c r="F276" s="20"/>
      <c r="I276" s="12"/>
    </row>
    <row r="277" spans="6:9" x14ac:dyDescent="0.2">
      <c r="F277" s="20"/>
      <c r="I277" s="12"/>
    </row>
    <row r="278" spans="6:9" x14ac:dyDescent="0.2">
      <c r="F278" s="20"/>
      <c r="I278" s="12"/>
    </row>
    <row r="279" spans="6:9" x14ac:dyDescent="0.2">
      <c r="F279" s="20"/>
      <c r="I279" s="12"/>
    </row>
    <row r="280" spans="6:9" x14ac:dyDescent="0.2">
      <c r="F280" s="20"/>
      <c r="I280" s="12"/>
    </row>
    <row r="281" spans="6:9" x14ac:dyDescent="0.2">
      <c r="F281" s="20"/>
      <c r="I281" s="12"/>
    </row>
    <row r="282" spans="6:9" x14ac:dyDescent="0.2">
      <c r="F282" s="20"/>
      <c r="I282" s="12"/>
    </row>
    <row r="283" spans="6:9" x14ac:dyDescent="0.2">
      <c r="F283" s="20"/>
      <c r="I283" s="12"/>
    </row>
    <row r="284" spans="6:9" x14ac:dyDescent="0.2">
      <c r="F284" s="20"/>
      <c r="I284" s="12"/>
    </row>
    <row r="285" spans="6:9" x14ac:dyDescent="0.2">
      <c r="F285" s="20"/>
      <c r="I285" s="12"/>
    </row>
    <row r="286" spans="6:9" x14ac:dyDescent="0.2">
      <c r="F286" s="20"/>
      <c r="I286" s="12"/>
    </row>
    <row r="287" spans="6:9" x14ac:dyDescent="0.2">
      <c r="F287" s="20"/>
      <c r="I287" s="12"/>
    </row>
    <row r="288" spans="6:9" x14ac:dyDescent="0.2">
      <c r="F288" s="20"/>
      <c r="I288" s="12"/>
    </row>
    <row r="289" spans="6:9" x14ac:dyDescent="0.2">
      <c r="F289" s="20"/>
      <c r="I289" s="12"/>
    </row>
    <row r="290" spans="6:9" x14ac:dyDescent="0.2">
      <c r="F290" s="20"/>
      <c r="I290" s="12"/>
    </row>
    <row r="291" spans="6:9" x14ac:dyDescent="0.2">
      <c r="F291" s="20"/>
      <c r="I291" s="12"/>
    </row>
    <row r="292" spans="6:9" x14ac:dyDescent="0.2">
      <c r="F292" s="20"/>
      <c r="I292" s="12"/>
    </row>
    <row r="293" spans="6:9" x14ac:dyDescent="0.2">
      <c r="F293" s="20"/>
      <c r="I293" s="12"/>
    </row>
    <row r="294" spans="6:9" x14ac:dyDescent="0.2">
      <c r="F294" s="20"/>
      <c r="I294" s="12"/>
    </row>
    <row r="295" spans="6:9" x14ac:dyDescent="0.2">
      <c r="F295" s="20"/>
      <c r="I295" s="12"/>
    </row>
    <row r="296" spans="6:9" x14ac:dyDescent="0.2">
      <c r="F296" s="20"/>
      <c r="I296" s="12"/>
    </row>
    <row r="297" spans="6:9" x14ac:dyDescent="0.2">
      <c r="F297" s="20"/>
      <c r="I297" s="12"/>
    </row>
    <row r="298" spans="6:9" x14ac:dyDescent="0.2">
      <c r="F298" s="20"/>
      <c r="I298" s="12"/>
    </row>
    <row r="299" spans="6:9" x14ac:dyDescent="0.2">
      <c r="F299" s="20"/>
      <c r="I299" s="12"/>
    </row>
    <row r="300" spans="6:9" x14ac:dyDescent="0.2">
      <c r="F300" s="20"/>
      <c r="I300" s="12"/>
    </row>
    <row r="301" spans="6:9" x14ac:dyDescent="0.2">
      <c r="F301" s="20"/>
      <c r="I301" s="12"/>
    </row>
    <row r="302" spans="6:9" x14ac:dyDescent="0.2">
      <c r="F302" s="20"/>
      <c r="I302" s="12"/>
    </row>
    <row r="303" spans="6:9" x14ac:dyDescent="0.2">
      <c r="F303" s="20"/>
      <c r="I303" s="12"/>
    </row>
    <row r="304" spans="6:9" x14ac:dyDescent="0.2">
      <c r="F304" s="20"/>
      <c r="I304" s="12"/>
    </row>
    <row r="305" spans="6:9" x14ac:dyDescent="0.2">
      <c r="F305" s="20"/>
      <c r="I305" s="12"/>
    </row>
    <row r="306" spans="6:9" x14ac:dyDescent="0.2">
      <c r="F306" s="20"/>
      <c r="I306" s="12"/>
    </row>
    <row r="307" spans="6:9" x14ac:dyDescent="0.2">
      <c r="F307" s="20"/>
      <c r="I307" s="12"/>
    </row>
    <row r="308" spans="6:9" x14ac:dyDescent="0.2">
      <c r="F308" s="20"/>
      <c r="I308" s="12"/>
    </row>
    <row r="309" spans="6:9" x14ac:dyDescent="0.2">
      <c r="F309" s="20"/>
      <c r="I309" s="12"/>
    </row>
    <row r="310" spans="6:9" x14ac:dyDescent="0.2">
      <c r="F310" s="20"/>
      <c r="I310" s="12"/>
    </row>
    <row r="311" spans="6:9" x14ac:dyDescent="0.2">
      <c r="F311" s="20"/>
      <c r="I311" s="12"/>
    </row>
    <row r="312" spans="6:9" x14ac:dyDescent="0.2">
      <c r="F312" s="20"/>
      <c r="I312" s="12"/>
    </row>
    <row r="313" spans="6:9" x14ac:dyDescent="0.2">
      <c r="F313" s="20"/>
      <c r="I313" s="12"/>
    </row>
    <row r="314" spans="6:9" x14ac:dyDescent="0.2">
      <c r="F314" s="20"/>
      <c r="I314" s="12"/>
    </row>
    <row r="315" spans="6:9" x14ac:dyDescent="0.2">
      <c r="F315" s="20"/>
      <c r="I315" s="12"/>
    </row>
    <row r="316" spans="6:9" x14ac:dyDescent="0.2">
      <c r="F316" s="20"/>
      <c r="I316" s="23"/>
    </row>
    <row r="317" spans="6:9" x14ac:dyDescent="0.2">
      <c r="F317" s="20"/>
      <c r="I317" s="12"/>
    </row>
    <row r="318" spans="6:9" x14ac:dyDescent="0.2">
      <c r="F318" s="20"/>
      <c r="I318" s="12"/>
    </row>
    <row r="319" spans="6:9" x14ac:dyDescent="0.2">
      <c r="F319" s="20"/>
      <c r="I319" s="12"/>
    </row>
    <row r="320" spans="6:9" x14ac:dyDescent="0.2">
      <c r="F320" s="20"/>
      <c r="I320" s="12"/>
    </row>
    <row r="321" spans="6:9" x14ac:dyDescent="0.2">
      <c r="F321" s="20"/>
      <c r="I321" s="12"/>
    </row>
    <row r="322" spans="6:9" x14ac:dyDescent="0.2">
      <c r="F322" s="20"/>
      <c r="I322" s="12"/>
    </row>
    <row r="323" spans="6:9" x14ac:dyDescent="0.2">
      <c r="F323" s="20"/>
      <c r="I323" s="12"/>
    </row>
    <row r="324" spans="6:9" x14ac:dyDescent="0.2">
      <c r="F324" s="20"/>
      <c r="I324" s="12"/>
    </row>
    <row r="325" spans="6:9" x14ac:dyDescent="0.2">
      <c r="F325" s="20"/>
      <c r="I325" s="12"/>
    </row>
    <row r="326" spans="6:9" x14ac:dyDescent="0.2">
      <c r="F326" s="20"/>
      <c r="I326" s="12"/>
    </row>
    <row r="327" spans="6:9" x14ac:dyDescent="0.2">
      <c r="F327" s="20"/>
      <c r="I327" s="12"/>
    </row>
    <row r="328" spans="6:9" x14ac:dyDescent="0.2">
      <c r="F328" s="20"/>
      <c r="I328" s="12"/>
    </row>
    <row r="329" spans="6:9" x14ac:dyDescent="0.2">
      <c r="F329" s="20"/>
      <c r="I329" s="12"/>
    </row>
    <row r="330" spans="6:9" x14ac:dyDescent="0.2">
      <c r="F330" s="20"/>
      <c r="I330" s="12"/>
    </row>
    <row r="331" spans="6:9" x14ac:dyDescent="0.2">
      <c r="F331" s="20"/>
      <c r="I331" s="12"/>
    </row>
    <row r="332" spans="6:9" x14ac:dyDescent="0.2">
      <c r="F332" s="20"/>
      <c r="I332" s="12"/>
    </row>
    <row r="333" spans="6:9" x14ac:dyDescent="0.2">
      <c r="F333" s="20"/>
      <c r="I333" s="12"/>
    </row>
    <row r="334" spans="6:9" x14ac:dyDescent="0.2">
      <c r="F334" s="20"/>
      <c r="I334" s="12"/>
    </row>
    <row r="335" spans="6:9" x14ac:dyDescent="0.2">
      <c r="F335" s="20"/>
      <c r="I335" s="12"/>
    </row>
    <row r="336" spans="6:9" x14ac:dyDescent="0.2">
      <c r="F336" s="20"/>
      <c r="I336" s="12"/>
    </row>
    <row r="337" spans="6:9" x14ac:dyDescent="0.2">
      <c r="F337" s="20"/>
      <c r="I337" s="12"/>
    </row>
    <row r="338" spans="6:9" x14ac:dyDescent="0.2">
      <c r="F338" s="20"/>
      <c r="I338" s="12"/>
    </row>
    <row r="339" spans="6:9" x14ac:dyDescent="0.2">
      <c r="F339" s="20"/>
      <c r="I339" s="12"/>
    </row>
    <row r="340" spans="6:9" x14ac:dyDescent="0.2">
      <c r="F340" s="20"/>
      <c r="I340" s="12"/>
    </row>
    <row r="341" spans="6:9" x14ac:dyDescent="0.2">
      <c r="F341" s="20"/>
      <c r="I341" s="12"/>
    </row>
    <row r="342" spans="6:9" x14ac:dyDescent="0.2">
      <c r="F342" s="20"/>
      <c r="I342" s="12"/>
    </row>
    <row r="343" spans="6:9" x14ac:dyDescent="0.2">
      <c r="F343" s="20"/>
      <c r="I343" s="12"/>
    </row>
    <row r="344" spans="6:9" x14ac:dyDescent="0.2">
      <c r="F344" s="20"/>
      <c r="I344" s="12"/>
    </row>
    <row r="345" spans="6:9" x14ac:dyDescent="0.2">
      <c r="F345" s="20"/>
      <c r="I345" s="12"/>
    </row>
    <row r="346" spans="6:9" x14ac:dyDescent="0.2">
      <c r="F346" s="20"/>
      <c r="I346" s="12"/>
    </row>
    <row r="347" spans="6:9" x14ac:dyDescent="0.2">
      <c r="F347" s="20"/>
      <c r="I347" s="12"/>
    </row>
    <row r="348" spans="6:9" x14ac:dyDescent="0.2">
      <c r="F348" s="20"/>
      <c r="I348" s="12"/>
    </row>
    <row r="349" spans="6:9" x14ac:dyDescent="0.2">
      <c r="F349" s="20"/>
      <c r="I349" s="12"/>
    </row>
    <row r="350" spans="6:9" x14ac:dyDescent="0.2">
      <c r="F350" s="20"/>
      <c r="I350" s="12"/>
    </row>
    <row r="351" spans="6:9" x14ac:dyDescent="0.2">
      <c r="F351" s="20"/>
      <c r="I351" s="12"/>
    </row>
    <row r="352" spans="6:9" x14ac:dyDescent="0.2">
      <c r="F352" s="9"/>
      <c r="H352" s="19"/>
      <c r="I352" s="24"/>
    </row>
    <row r="353" spans="6:9" x14ac:dyDescent="0.2">
      <c r="F353" s="20"/>
      <c r="I353" s="12"/>
    </row>
    <row r="354" spans="6:9" x14ac:dyDescent="0.2">
      <c r="F354" s="20"/>
      <c r="I354" s="12"/>
    </row>
    <row r="355" spans="6:9" x14ac:dyDescent="0.2">
      <c r="F355" s="20"/>
      <c r="I355" s="12"/>
    </row>
    <row r="356" spans="6:9" x14ac:dyDescent="0.2">
      <c r="F356" s="20"/>
      <c r="I356" s="12"/>
    </row>
    <row r="357" spans="6:9" x14ac:dyDescent="0.2">
      <c r="F357" s="20"/>
      <c r="I357" s="12"/>
    </row>
    <row r="358" spans="6:9" x14ac:dyDescent="0.2">
      <c r="F358" s="20"/>
      <c r="I358" s="12"/>
    </row>
    <row r="359" spans="6:9" x14ac:dyDescent="0.2">
      <c r="F359" s="20"/>
      <c r="I359" s="12"/>
    </row>
    <row r="360" spans="6:9" x14ac:dyDescent="0.2">
      <c r="F360" s="20"/>
      <c r="I360" s="12"/>
    </row>
    <row r="361" spans="6:9" x14ac:dyDescent="0.2">
      <c r="F361" s="20"/>
      <c r="I361" s="12"/>
    </row>
    <row r="362" spans="6:9" x14ac:dyDescent="0.2">
      <c r="F362" s="20"/>
      <c r="I362" s="12"/>
    </row>
    <row r="363" spans="6:9" x14ac:dyDescent="0.2">
      <c r="F363" s="20"/>
      <c r="I363" s="12"/>
    </row>
    <row r="364" spans="6:9" x14ac:dyDescent="0.2">
      <c r="F364" s="20"/>
      <c r="I364" s="12"/>
    </row>
    <row r="365" spans="6:9" x14ac:dyDescent="0.2">
      <c r="F365" s="20"/>
      <c r="I365" s="12"/>
    </row>
    <row r="366" spans="6:9" x14ac:dyDescent="0.2">
      <c r="F366" s="20"/>
      <c r="I366" s="12"/>
    </row>
    <row r="367" spans="6:9" x14ac:dyDescent="0.2">
      <c r="F367" s="20"/>
      <c r="I367" s="12"/>
    </row>
    <row r="368" spans="6:9" x14ac:dyDescent="0.2">
      <c r="F368" s="20"/>
      <c r="I368" s="12"/>
    </row>
    <row r="369" spans="6:9" x14ac:dyDescent="0.2">
      <c r="F369" s="20"/>
      <c r="I369" s="12"/>
    </row>
    <row r="370" spans="6:9" x14ac:dyDescent="0.2">
      <c r="F370" s="20"/>
      <c r="I370" s="12"/>
    </row>
    <row r="371" spans="6:9" x14ac:dyDescent="0.2">
      <c r="F371" s="20"/>
      <c r="I371" s="12"/>
    </row>
    <row r="372" spans="6:9" x14ac:dyDescent="0.2">
      <c r="F372" s="20"/>
      <c r="I372" s="12"/>
    </row>
    <row r="373" spans="6:9" x14ac:dyDescent="0.2">
      <c r="F373" s="20"/>
      <c r="I373" s="12"/>
    </row>
    <row r="374" spans="6:9" x14ac:dyDescent="0.2">
      <c r="F374" s="20"/>
      <c r="I374" s="12"/>
    </row>
    <row r="375" spans="6:9" x14ac:dyDescent="0.2">
      <c r="F375" s="20"/>
      <c r="I375" s="12"/>
    </row>
    <row r="376" spans="6:9" x14ac:dyDescent="0.2">
      <c r="F376" s="20"/>
      <c r="I376" s="12"/>
    </row>
    <row r="377" spans="6:9" x14ac:dyDescent="0.2">
      <c r="F377" s="20"/>
      <c r="I377" s="12"/>
    </row>
    <row r="378" spans="6:9" x14ac:dyDescent="0.2">
      <c r="F378" s="20"/>
      <c r="I378" s="12"/>
    </row>
    <row r="379" spans="6:9" x14ac:dyDescent="0.2">
      <c r="F379" s="20"/>
      <c r="I379" s="12"/>
    </row>
    <row r="380" spans="6:9" x14ac:dyDescent="0.2">
      <c r="F380" s="20"/>
      <c r="I380" s="12"/>
    </row>
    <row r="381" spans="6:9" x14ac:dyDescent="0.2">
      <c r="F381" s="20"/>
    </row>
    <row r="382" spans="6:9" x14ac:dyDescent="0.2">
      <c r="F382" s="20"/>
    </row>
    <row r="383" spans="6:9" x14ac:dyDescent="0.2">
      <c r="F383" s="20"/>
    </row>
    <row r="384" spans="6:9" x14ac:dyDescent="0.2">
      <c r="F384" s="20"/>
    </row>
    <row r="385" spans="6:6" x14ac:dyDescent="0.2">
      <c r="F385" s="20"/>
    </row>
    <row r="386" spans="6:6" x14ac:dyDescent="0.2">
      <c r="F386" s="20"/>
    </row>
    <row r="387" spans="6:6" x14ac:dyDescent="0.2">
      <c r="F387" s="20"/>
    </row>
    <row r="388" spans="6:6" x14ac:dyDescent="0.2">
      <c r="F388" s="20"/>
    </row>
    <row r="389" spans="6:6" x14ac:dyDescent="0.2">
      <c r="F389" s="20"/>
    </row>
    <row r="390" spans="6:6" x14ac:dyDescent="0.2">
      <c r="F390" s="20"/>
    </row>
    <row r="391" spans="6:6" x14ac:dyDescent="0.2">
      <c r="F391" s="20"/>
    </row>
    <row r="392" spans="6:6" x14ac:dyDescent="0.2">
      <c r="F392" s="20"/>
    </row>
    <row r="393" spans="6:6" x14ac:dyDescent="0.2">
      <c r="F393" s="20"/>
    </row>
    <row r="394" spans="6:6" x14ac:dyDescent="0.2">
      <c r="F394" s="20"/>
    </row>
    <row r="395" spans="6:6" x14ac:dyDescent="0.2">
      <c r="F395" s="20"/>
    </row>
    <row r="396" spans="6:6" x14ac:dyDescent="0.2">
      <c r="F396" s="20"/>
    </row>
    <row r="397" spans="6:6" x14ac:dyDescent="0.2">
      <c r="F397" s="20"/>
    </row>
    <row r="398" spans="6:6" x14ac:dyDescent="0.2">
      <c r="F398" s="20"/>
    </row>
    <row r="399" spans="6:6" x14ac:dyDescent="0.2">
      <c r="F399" s="20"/>
    </row>
    <row r="400" spans="6:6" x14ac:dyDescent="0.2">
      <c r="F400" s="20"/>
    </row>
    <row r="401" spans="6:9" x14ac:dyDescent="0.2">
      <c r="F401" s="20"/>
    </row>
    <row r="402" spans="6:9" x14ac:dyDescent="0.2">
      <c r="F402" s="20"/>
    </row>
    <row r="403" spans="6:9" x14ac:dyDescent="0.2">
      <c r="F403" s="20"/>
    </row>
    <row r="404" spans="6:9" x14ac:dyDescent="0.2">
      <c r="F404" s="20"/>
    </row>
    <row r="405" spans="6:9" x14ac:dyDescent="0.2">
      <c r="F405" s="20"/>
    </row>
    <row r="406" spans="6:9" x14ac:dyDescent="0.2">
      <c r="F406" s="20"/>
    </row>
    <row r="407" spans="6:9" x14ac:dyDescent="0.2">
      <c r="F407" s="20"/>
    </row>
    <row r="408" spans="6:9" x14ac:dyDescent="0.2">
      <c r="F408" s="20"/>
    </row>
    <row r="409" spans="6:9" x14ac:dyDescent="0.2">
      <c r="F409" s="20"/>
    </row>
    <row r="410" spans="6:9" x14ac:dyDescent="0.2">
      <c r="F410" s="20"/>
      <c r="I410" s="12"/>
    </row>
    <row r="411" spans="6:9" x14ac:dyDescent="0.2">
      <c r="F411" s="20"/>
    </row>
    <row r="412" spans="6:9" x14ac:dyDescent="0.2">
      <c r="F412" s="20"/>
    </row>
    <row r="413" spans="6:9" x14ac:dyDescent="0.2">
      <c r="F413" s="20"/>
      <c r="I413" s="12"/>
    </row>
    <row r="414" spans="6:9" x14ac:dyDescent="0.2">
      <c r="F414" s="20"/>
    </row>
    <row r="415" spans="6:9" x14ac:dyDescent="0.2">
      <c r="F415" s="20"/>
    </row>
    <row r="416" spans="6:9" x14ac:dyDescent="0.2">
      <c r="F416" s="20"/>
    </row>
    <row r="417" spans="6:9" x14ac:dyDescent="0.2">
      <c r="F417" s="20"/>
    </row>
    <row r="418" spans="6:9" x14ac:dyDescent="0.2">
      <c r="F418" s="20"/>
    </row>
    <row r="419" spans="6:9" x14ac:dyDescent="0.2">
      <c r="F419" s="20"/>
    </row>
    <row r="420" spans="6:9" x14ac:dyDescent="0.2">
      <c r="F420" s="20"/>
    </row>
    <row r="421" spans="6:9" x14ac:dyDescent="0.2">
      <c r="F421" s="20"/>
      <c r="I421" s="12"/>
    </row>
    <row r="422" spans="6:9" x14ac:dyDescent="0.2">
      <c r="F422" s="20"/>
    </row>
    <row r="423" spans="6:9" x14ac:dyDescent="0.2">
      <c r="F423" s="20"/>
    </row>
    <row r="424" spans="6:9" x14ac:dyDescent="0.2">
      <c r="F424" s="20"/>
    </row>
    <row r="425" spans="6:9" x14ac:dyDescent="0.2">
      <c r="F425" s="20"/>
    </row>
    <row r="426" spans="6:9" x14ac:dyDescent="0.2">
      <c r="F426" s="20"/>
    </row>
    <row r="427" spans="6:9" x14ac:dyDescent="0.2">
      <c r="F427" s="20"/>
    </row>
    <row r="428" spans="6:9" x14ac:dyDescent="0.2">
      <c r="F428" s="20"/>
    </row>
    <row r="429" spans="6:9" x14ac:dyDescent="0.2">
      <c r="F429" s="20"/>
    </row>
    <row r="430" spans="6:9" x14ac:dyDescent="0.2">
      <c r="F430" s="20"/>
    </row>
    <row r="431" spans="6:9" x14ac:dyDescent="0.2">
      <c r="F431" s="20"/>
    </row>
    <row r="432" spans="6:9" x14ac:dyDescent="0.2">
      <c r="F432" s="20"/>
    </row>
    <row r="433" spans="2:8" x14ac:dyDescent="0.2">
      <c r="F433" s="20"/>
    </row>
    <row r="434" spans="2:8" x14ac:dyDescent="0.2">
      <c r="F434" s="9"/>
    </row>
    <row r="435" spans="2:8" x14ac:dyDescent="0.2">
      <c r="B435" s="25"/>
      <c r="C435" s="25"/>
      <c r="D435" s="25"/>
      <c r="E435" s="25"/>
      <c r="F435" s="9"/>
    </row>
    <row r="436" spans="2:8" x14ac:dyDescent="0.2">
      <c r="B436" s="25"/>
      <c r="C436" s="25"/>
      <c r="D436" s="25"/>
      <c r="E436" s="25"/>
      <c r="F436" s="9"/>
    </row>
    <row r="437" spans="2:8" x14ac:dyDescent="0.2">
      <c r="B437" s="25"/>
      <c r="C437" s="25"/>
      <c r="D437" s="25"/>
      <c r="E437" s="25"/>
      <c r="F437" s="9"/>
    </row>
    <row r="438" spans="2:8" x14ac:dyDescent="0.2">
      <c r="B438" s="25"/>
      <c r="C438" s="25"/>
      <c r="D438" s="25"/>
      <c r="E438" s="25"/>
      <c r="F438" s="9"/>
    </row>
    <row r="439" spans="2:8" x14ac:dyDescent="0.2">
      <c r="B439" s="25"/>
      <c r="C439" s="25"/>
      <c r="D439" s="25"/>
      <c r="E439" s="25"/>
      <c r="F439" s="9"/>
    </row>
    <row r="440" spans="2:8" x14ac:dyDescent="0.2">
      <c r="B440" s="25"/>
      <c r="C440" s="25"/>
      <c r="D440" s="25"/>
      <c r="E440" s="25"/>
      <c r="F440" s="9"/>
    </row>
    <row r="441" spans="2:8" x14ac:dyDescent="0.2">
      <c r="B441" s="25"/>
      <c r="C441" s="25"/>
      <c r="D441" s="25"/>
      <c r="E441" s="25"/>
      <c r="F441" s="9"/>
    </row>
    <row r="442" spans="2:8" x14ac:dyDescent="0.2">
      <c r="B442" s="25"/>
      <c r="C442" s="25"/>
      <c r="D442" s="25"/>
      <c r="E442" s="25"/>
      <c r="F442" s="9"/>
      <c r="H442" s="25"/>
    </row>
    <row r="443" spans="2:8" x14ac:dyDescent="0.2">
      <c r="B443" s="25"/>
      <c r="C443" s="25"/>
      <c r="D443" s="25"/>
      <c r="E443" s="25"/>
      <c r="F443" s="9"/>
    </row>
    <row r="444" spans="2:8" x14ac:dyDescent="0.2">
      <c r="B444" s="25"/>
      <c r="C444" s="25"/>
      <c r="D444" s="25"/>
      <c r="E444" s="25"/>
      <c r="F444" s="9"/>
    </row>
    <row r="445" spans="2:8" x14ac:dyDescent="0.2">
      <c r="B445" s="25"/>
      <c r="C445" s="25"/>
      <c r="D445" s="25"/>
      <c r="E445" s="25"/>
      <c r="F445" s="9"/>
    </row>
    <row r="446" spans="2:8" x14ac:dyDescent="0.2">
      <c r="B446" s="25"/>
      <c r="C446" s="25"/>
      <c r="D446" s="25"/>
      <c r="E446" s="25"/>
      <c r="F446" s="9"/>
    </row>
    <row r="447" spans="2:8" x14ac:dyDescent="0.2">
      <c r="B447" s="25"/>
      <c r="C447" s="25"/>
      <c r="D447" s="25"/>
      <c r="E447" s="25"/>
      <c r="F447" s="9"/>
    </row>
    <row r="448" spans="2:8" x14ac:dyDescent="0.2">
      <c r="B448" s="25"/>
      <c r="C448" s="25"/>
      <c r="D448" s="25"/>
      <c r="E448" s="25"/>
      <c r="F448" s="9"/>
    </row>
    <row r="449" spans="2:8" x14ac:dyDescent="0.2">
      <c r="B449" s="25"/>
      <c r="C449" s="25"/>
      <c r="D449" s="25"/>
      <c r="E449" s="25"/>
      <c r="F449" s="9"/>
    </row>
    <row r="450" spans="2:8" x14ac:dyDescent="0.2">
      <c r="B450" s="25"/>
      <c r="C450" s="25"/>
      <c r="D450" s="25"/>
      <c r="E450" s="25"/>
      <c r="F450" s="9"/>
    </row>
    <row r="451" spans="2:8" x14ac:dyDescent="0.2">
      <c r="B451" s="25"/>
      <c r="C451" s="25"/>
      <c r="D451" s="25"/>
      <c r="E451" s="25"/>
      <c r="F451" s="9"/>
    </row>
    <row r="452" spans="2:8" x14ac:dyDescent="0.2">
      <c r="B452" s="25"/>
      <c r="C452" s="25"/>
      <c r="D452" s="25"/>
      <c r="E452" s="25"/>
      <c r="F452" s="9"/>
    </row>
    <row r="453" spans="2:8" x14ac:dyDescent="0.2">
      <c r="B453" s="25"/>
      <c r="C453" s="25"/>
      <c r="D453" s="25"/>
      <c r="E453" s="25"/>
      <c r="F453" s="9"/>
    </row>
    <row r="454" spans="2:8" x14ac:dyDescent="0.2">
      <c r="B454" s="25"/>
      <c r="C454" s="25"/>
      <c r="D454" s="25"/>
      <c r="E454" s="25"/>
      <c r="F454" s="9"/>
    </row>
    <row r="455" spans="2:8" x14ac:dyDescent="0.2">
      <c r="B455" s="25"/>
      <c r="C455" s="25"/>
      <c r="D455" s="25"/>
      <c r="E455" s="25"/>
      <c r="F455" s="9"/>
    </row>
    <row r="456" spans="2:8" x14ac:dyDescent="0.2">
      <c r="B456" s="25"/>
      <c r="C456" s="25"/>
      <c r="D456" s="25"/>
      <c r="E456" s="25"/>
      <c r="F456" s="9"/>
    </row>
    <row r="457" spans="2:8" x14ac:dyDescent="0.2">
      <c r="B457" s="25"/>
      <c r="C457" s="25"/>
      <c r="D457" s="25"/>
      <c r="E457" s="25"/>
      <c r="F457" s="9"/>
    </row>
    <row r="458" spans="2:8" x14ac:dyDescent="0.2">
      <c r="B458" s="25"/>
      <c r="C458" s="25"/>
      <c r="D458" s="25"/>
      <c r="E458" s="25"/>
      <c r="F458" s="9"/>
      <c r="H458" s="25"/>
    </row>
    <row r="459" spans="2:8" x14ac:dyDescent="0.2">
      <c r="B459" s="25"/>
      <c r="C459" s="25"/>
      <c r="D459" s="25"/>
      <c r="E459" s="25"/>
      <c r="F459" s="9"/>
      <c r="H459" s="25"/>
    </row>
    <row r="460" spans="2:8" x14ac:dyDescent="0.2">
      <c r="B460" s="25"/>
      <c r="C460" s="25"/>
      <c r="D460" s="25"/>
      <c r="E460" s="25"/>
      <c r="F460" s="9"/>
    </row>
    <row r="461" spans="2:8" x14ac:dyDescent="0.2">
      <c r="B461" s="25"/>
      <c r="C461" s="25"/>
      <c r="D461" s="25"/>
      <c r="E461" s="25"/>
      <c r="F461" s="9"/>
    </row>
    <row r="462" spans="2:8" x14ac:dyDescent="0.2">
      <c r="B462" s="25"/>
      <c r="C462" s="25"/>
      <c r="D462" s="25"/>
      <c r="E462" s="25"/>
      <c r="F462" s="9"/>
    </row>
    <row r="463" spans="2:8" x14ac:dyDescent="0.2">
      <c r="B463" s="25"/>
      <c r="C463" s="25"/>
      <c r="D463" s="25"/>
      <c r="E463" s="25"/>
      <c r="F463" s="9"/>
      <c r="H463" s="25"/>
    </row>
    <row r="464" spans="2:8" x14ac:dyDescent="0.2">
      <c r="B464" s="25"/>
      <c r="C464" s="25"/>
      <c r="D464" s="25"/>
      <c r="E464" s="25"/>
      <c r="F464" s="9"/>
    </row>
    <row r="465" spans="2:8" x14ac:dyDescent="0.2">
      <c r="B465" s="25"/>
      <c r="C465" s="25"/>
      <c r="D465" s="25"/>
      <c r="E465" s="25"/>
      <c r="F465" s="9"/>
      <c r="H465" s="25"/>
    </row>
    <row r="466" spans="2:8" x14ac:dyDescent="0.2">
      <c r="B466" s="25"/>
      <c r="C466" s="25"/>
      <c r="D466" s="25"/>
      <c r="E466" s="25"/>
      <c r="F466" s="9"/>
    </row>
    <row r="467" spans="2:8" x14ac:dyDescent="0.2">
      <c r="B467" s="25"/>
      <c r="C467" s="25"/>
      <c r="D467" s="25"/>
      <c r="E467" s="25"/>
      <c r="F467" s="9"/>
    </row>
    <row r="468" spans="2:8" x14ac:dyDescent="0.2">
      <c r="B468" s="25"/>
      <c r="C468" s="25"/>
      <c r="D468" s="25"/>
      <c r="E468" s="25"/>
      <c r="F468" s="9"/>
      <c r="H468" s="25"/>
    </row>
    <row r="469" spans="2:8" x14ac:dyDescent="0.2">
      <c r="B469" s="25"/>
      <c r="C469" s="25"/>
      <c r="D469" s="25"/>
      <c r="E469" s="25"/>
      <c r="F469" s="9"/>
      <c r="H469" s="25"/>
    </row>
    <row r="470" spans="2:8" x14ac:dyDescent="0.2">
      <c r="B470" s="25"/>
      <c r="C470" s="25"/>
      <c r="D470" s="25"/>
      <c r="E470" s="25"/>
      <c r="F470" s="9"/>
    </row>
    <row r="471" spans="2:8" x14ac:dyDescent="0.2">
      <c r="B471" s="25"/>
      <c r="C471" s="25"/>
      <c r="D471" s="25"/>
      <c r="E471" s="25"/>
      <c r="F471" s="9"/>
    </row>
    <row r="472" spans="2:8" x14ac:dyDescent="0.2">
      <c r="B472" s="25"/>
      <c r="C472" s="25"/>
      <c r="D472" s="25"/>
      <c r="E472" s="25"/>
      <c r="F472" s="9"/>
    </row>
    <row r="473" spans="2:8" x14ac:dyDescent="0.2">
      <c r="B473" s="25"/>
      <c r="C473" s="25"/>
      <c r="D473" s="25"/>
      <c r="E473" s="25"/>
      <c r="F473" s="9"/>
    </row>
    <row r="474" spans="2:8" x14ac:dyDescent="0.2">
      <c r="B474" s="25"/>
      <c r="C474" s="25"/>
      <c r="D474" s="25"/>
      <c r="E474" s="25"/>
      <c r="F474" s="9"/>
    </row>
    <row r="475" spans="2:8" x14ac:dyDescent="0.2">
      <c r="B475" s="25"/>
      <c r="C475" s="25"/>
      <c r="D475" s="25"/>
      <c r="E475" s="25"/>
      <c r="F475" s="9"/>
    </row>
    <row r="476" spans="2:8" x14ac:dyDescent="0.2">
      <c r="B476" s="25"/>
      <c r="C476" s="25"/>
      <c r="D476" s="25"/>
      <c r="E476" s="25"/>
      <c r="F476" s="9"/>
      <c r="H476" s="25"/>
    </row>
    <row r="477" spans="2:8" x14ac:dyDescent="0.2">
      <c r="B477" s="25"/>
      <c r="C477" s="25"/>
      <c r="D477" s="25"/>
      <c r="E477" s="25"/>
      <c r="F477" s="9"/>
    </row>
    <row r="478" spans="2:8" x14ac:dyDescent="0.2">
      <c r="B478" s="25"/>
      <c r="C478" s="25"/>
      <c r="D478" s="25"/>
      <c r="E478" s="25"/>
      <c r="F478" s="9"/>
    </row>
    <row r="479" spans="2:8" x14ac:dyDescent="0.2">
      <c r="B479" s="25"/>
      <c r="C479" s="25"/>
      <c r="D479" s="25"/>
      <c r="E479" s="25"/>
      <c r="F479" s="9"/>
    </row>
    <row r="480" spans="2:8" x14ac:dyDescent="0.2">
      <c r="B480" s="25"/>
      <c r="C480" s="25"/>
      <c r="D480" s="25"/>
      <c r="E480" s="25"/>
      <c r="F480" s="9"/>
      <c r="H480" s="25"/>
    </row>
    <row r="481" spans="2:8" x14ac:dyDescent="0.2">
      <c r="B481" s="25"/>
      <c r="C481" s="25"/>
      <c r="D481" s="25"/>
      <c r="E481" s="25"/>
      <c r="F481" s="9"/>
    </row>
    <row r="482" spans="2:8" x14ac:dyDescent="0.2">
      <c r="B482" s="25"/>
      <c r="C482" s="25"/>
      <c r="D482" s="25"/>
      <c r="E482" s="25"/>
      <c r="F482" s="9"/>
    </row>
    <row r="483" spans="2:8" x14ac:dyDescent="0.2">
      <c r="B483" s="25"/>
      <c r="C483" s="25"/>
      <c r="D483" s="25"/>
      <c r="E483" s="25"/>
      <c r="F483" s="9"/>
    </row>
    <row r="484" spans="2:8" x14ac:dyDescent="0.2">
      <c r="B484" s="25"/>
      <c r="C484" s="25"/>
      <c r="D484" s="25"/>
      <c r="E484" s="25"/>
      <c r="F484" s="9"/>
    </row>
    <row r="485" spans="2:8" x14ac:dyDescent="0.2">
      <c r="B485" s="25"/>
      <c r="C485" s="25"/>
      <c r="D485" s="25"/>
      <c r="E485" s="25"/>
      <c r="F485" s="9"/>
    </row>
    <row r="486" spans="2:8" x14ac:dyDescent="0.2">
      <c r="B486" s="25"/>
      <c r="C486" s="25"/>
      <c r="D486" s="25"/>
      <c r="E486" s="25"/>
      <c r="F486" s="9"/>
    </row>
    <row r="487" spans="2:8" x14ac:dyDescent="0.2">
      <c r="B487" s="25"/>
      <c r="C487" s="25"/>
      <c r="D487" s="25"/>
      <c r="E487" s="25"/>
      <c r="F487" s="9"/>
      <c r="H487" s="25"/>
    </row>
    <row r="488" spans="2:8" x14ac:dyDescent="0.2">
      <c r="B488" s="25"/>
      <c r="D488" s="25"/>
      <c r="E488" s="25"/>
      <c r="F488" s="9"/>
    </row>
    <row r="489" spans="2:8" x14ac:dyDescent="0.2">
      <c r="B489" s="25"/>
      <c r="D489" s="25"/>
      <c r="E489" s="25"/>
      <c r="F489" s="9"/>
    </row>
    <row r="490" spans="2:8" x14ac:dyDescent="0.2">
      <c r="B490" s="25"/>
      <c r="D490" s="25"/>
      <c r="E490" s="25"/>
      <c r="F490" s="9"/>
    </row>
    <row r="491" spans="2:8" x14ac:dyDescent="0.2">
      <c r="B491" s="25"/>
      <c r="D491" s="25"/>
      <c r="E491" s="25"/>
      <c r="F491" s="9"/>
    </row>
    <row r="492" spans="2:8" x14ac:dyDescent="0.2">
      <c r="B492" s="25"/>
      <c r="D492" s="25"/>
      <c r="E492" s="25"/>
      <c r="F492" s="9"/>
    </row>
    <row r="493" spans="2:8" x14ac:dyDescent="0.2">
      <c r="B493" s="25"/>
      <c r="D493" s="25"/>
      <c r="E493" s="25"/>
      <c r="F493" s="9"/>
    </row>
    <row r="494" spans="2:8" x14ac:dyDescent="0.2">
      <c r="B494" s="25"/>
      <c r="D494" s="25"/>
      <c r="E494" s="25"/>
      <c r="F494" s="9"/>
    </row>
    <row r="495" spans="2:8" x14ac:dyDescent="0.2">
      <c r="B495" s="25"/>
      <c r="D495" s="25"/>
      <c r="E495" s="25"/>
      <c r="F495" s="9"/>
    </row>
    <row r="496" spans="2:8" x14ac:dyDescent="0.2">
      <c r="B496" s="25"/>
      <c r="D496" s="25"/>
      <c r="E496" s="25"/>
      <c r="F496" s="9"/>
    </row>
    <row r="497" spans="2:6" x14ac:dyDescent="0.2">
      <c r="B497" s="25"/>
      <c r="D497" s="25"/>
      <c r="E497" s="25"/>
      <c r="F497" s="9"/>
    </row>
    <row r="498" spans="2:6" x14ac:dyDescent="0.2">
      <c r="B498" s="25"/>
      <c r="D498" s="25"/>
      <c r="E498" s="25"/>
      <c r="F498" s="9"/>
    </row>
    <row r="499" spans="2:6" x14ac:dyDescent="0.2">
      <c r="B499" s="25"/>
      <c r="D499" s="25"/>
      <c r="E499" s="25"/>
      <c r="F499" s="9"/>
    </row>
    <row r="500" spans="2:6" x14ac:dyDescent="0.2">
      <c r="B500" s="25"/>
      <c r="D500" s="25"/>
      <c r="E500" s="25"/>
      <c r="F500" s="9"/>
    </row>
    <row r="501" spans="2:6" x14ac:dyDescent="0.2">
      <c r="B501" s="25"/>
      <c r="D501" s="25"/>
      <c r="E501" s="25"/>
      <c r="F501" s="9"/>
    </row>
    <row r="502" spans="2:6" x14ac:dyDescent="0.2">
      <c r="B502" s="25"/>
      <c r="D502" s="25"/>
      <c r="E502" s="25"/>
      <c r="F502" s="9"/>
    </row>
    <row r="503" spans="2:6" x14ac:dyDescent="0.2">
      <c r="B503" s="25"/>
      <c r="D503" s="25"/>
      <c r="E503" s="25"/>
      <c r="F503" s="9"/>
    </row>
    <row r="504" spans="2:6" x14ac:dyDescent="0.2">
      <c r="B504" s="25"/>
      <c r="D504" s="25"/>
      <c r="E504" s="25"/>
      <c r="F504" s="9"/>
    </row>
    <row r="505" spans="2:6" x14ac:dyDescent="0.2">
      <c r="B505" s="25"/>
      <c r="D505" s="25"/>
      <c r="E505" s="25"/>
      <c r="F505" s="9"/>
    </row>
    <row r="506" spans="2:6" x14ac:dyDescent="0.2">
      <c r="B506" s="25"/>
      <c r="D506" s="25"/>
      <c r="E506" s="25"/>
      <c r="F506" s="9"/>
    </row>
    <row r="507" spans="2:6" x14ac:dyDescent="0.2">
      <c r="B507" s="25"/>
      <c r="D507" s="25"/>
      <c r="E507" s="25"/>
      <c r="F507" s="9"/>
    </row>
    <row r="508" spans="2:6" x14ac:dyDescent="0.2">
      <c r="B508" s="25"/>
      <c r="D508" s="25"/>
      <c r="E508" s="25"/>
      <c r="F508" s="9"/>
    </row>
    <row r="509" spans="2:6" x14ac:dyDescent="0.2">
      <c r="B509" s="25"/>
      <c r="D509" s="25"/>
      <c r="E509" s="25"/>
      <c r="F509" s="9"/>
    </row>
    <row r="510" spans="2:6" x14ac:dyDescent="0.2">
      <c r="B510" s="25"/>
      <c r="D510" s="25"/>
      <c r="E510" s="25"/>
      <c r="F510" s="9"/>
    </row>
    <row r="511" spans="2:6" x14ac:dyDescent="0.2">
      <c r="B511" s="25"/>
      <c r="D511" s="25"/>
      <c r="E511" s="25"/>
      <c r="F511" s="9"/>
    </row>
    <row r="512" spans="2:6" x14ac:dyDescent="0.2">
      <c r="B512" s="25"/>
      <c r="D512" s="25"/>
      <c r="E512" s="25"/>
      <c r="F512" s="9"/>
    </row>
    <row r="513" spans="2:7" x14ac:dyDescent="0.2">
      <c r="B513" s="25"/>
      <c r="D513" s="25"/>
      <c r="E513" s="25"/>
      <c r="F513" s="9"/>
    </row>
    <row r="514" spans="2:7" x14ac:dyDescent="0.2">
      <c r="B514" s="25"/>
      <c r="D514" s="25"/>
      <c r="E514" s="25"/>
      <c r="F514" s="9"/>
    </row>
    <row r="515" spans="2:7" x14ac:dyDescent="0.2">
      <c r="B515" s="25"/>
      <c r="D515" s="25"/>
      <c r="E515" s="25"/>
      <c r="F515" s="9"/>
    </row>
    <row r="516" spans="2:7" x14ac:dyDescent="0.2">
      <c r="B516" s="25"/>
      <c r="D516" s="25"/>
      <c r="E516" s="25"/>
      <c r="F516" s="9"/>
    </row>
    <row r="517" spans="2:7" x14ac:dyDescent="0.2">
      <c r="B517" s="25"/>
      <c r="D517" s="25"/>
      <c r="E517" s="25"/>
      <c r="F517" s="9"/>
    </row>
    <row r="518" spans="2:7" x14ac:dyDescent="0.2">
      <c r="B518" s="25"/>
      <c r="C518" s="23"/>
      <c r="D518" s="25"/>
      <c r="E518" s="25"/>
      <c r="F518" s="9"/>
      <c r="G518" s="26"/>
    </row>
    <row r="519" spans="2:7" x14ac:dyDescent="0.2">
      <c r="B519" s="25"/>
      <c r="C519" s="27"/>
      <c r="D519" s="25"/>
      <c r="E519" s="25"/>
      <c r="F519" s="9"/>
      <c r="G519" s="28"/>
    </row>
    <row r="520" spans="2:7" x14ac:dyDescent="0.2">
      <c r="B520" s="25"/>
      <c r="C520" s="27"/>
      <c r="D520" s="25"/>
      <c r="E520" s="25"/>
      <c r="F520" s="9"/>
      <c r="G520" s="28"/>
    </row>
    <row r="521" spans="2:7" x14ac:dyDescent="0.2">
      <c r="B521" s="25"/>
      <c r="C521" s="29"/>
      <c r="D521" s="25"/>
      <c r="E521" s="25"/>
      <c r="F521" s="9"/>
      <c r="G521" s="28"/>
    </row>
    <row r="522" spans="2:7" x14ac:dyDescent="0.2">
      <c r="B522" s="25"/>
      <c r="C522" s="29"/>
      <c r="D522" s="25"/>
      <c r="E522" s="25"/>
      <c r="F522" s="9"/>
      <c r="G522" s="28"/>
    </row>
    <row r="523" spans="2:7" x14ac:dyDescent="0.2">
      <c r="B523" s="25"/>
      <c r="C523" s="29"/>
      <c r="D523" s="25"/>
      <c r="E523" s="25"/>
      <c r="F523" s="9"/>
      <c r="G523" s="28"/>
    </row>
    <row r="524" spans="2:7" x14ac:dyDescent="0.2">
      <c r="B524" s="25"/>
      <c r="C524" s="29"/>
      <c r="D524" s="25"/>
      <c r="E524" s="25"/>
      <c r="F524" s="9"/>
      <c r="G524" s="28"/>
    </row>
    <row r="525" spans="2:7" x14ac:dyDescent="0.2">
      <c r="B525" s="25"/>
      <c r="C525" s="29"/>
      <c r="D525" s="25"/>
      <c r="E525" s="25"/>
      <c r="F525" s="9"/>
      <c r="G525" s="28"/>
    </row>
    <row r="526" spans="2:7" x14ac:dyDescent="0.2">
      <c r="B526" s="25"/>
      <c r="C526" s="29"/>
      <c r="D526" s="25"/>
      <c r="E526" s="25"/>
      <c r="F526" s="9"/>
      <c r="G526" s="28"/>
    </row>
    <row r="527" spans="2:7" x14ac:dyDescent="0.2">
      <c r="B527" s="25"/>
      <c r="C527" s="29"/>
      <c r="D527" s="25"/>
      <c r="E527" s="25"/>
      <c r="F527" s="9"/>
      <c r="G527" s="28"/>
    </row>
    <row r="528" spans="2:7" x14ac:dyDescent="0.2">
      <c r="B528" s="25"/>
      <c r="C528" s="29"/>
      <c r="D528" s="25"/>
      <c r="E528" s="25"/>
      <c r="F528" s="9"/>
      <c r="G528" s="28"/>
    </row>
    <row r="529" spans="2:7" x14ac:dyDescent="0.2">
      <c r="B529" s="25"/>
      <c r="C529" s="29"/>
      <c r="D529" s="25"/>
      <c r="E529" s="25"/>
      <c r="F529" s="9"/>
      <c r="G529" s="28"/>
    </row>
    <row r="530" spans="2:7" x14ac:dyDescent="0.2">
      <c r="B530" s="25"/>
      <c r="C530" s="29"/>
      <c r="D530" s="25"/>
      <c r="E530" s="25"/>
      <c r="F530" s="9"/>
      <c r="G530" s="28"/>
    </row>
    <row r="531" spans="2:7" x14ac:dyDescent="0.2">
      <c r="B531" s="25"/>
      <c r="C531" s="29"/>
      <c r="D531" s="25"/>
      <c r="E531" s="25"/>
      <c r="F531" s="9"/>
      <c r="G531" s="28"/>
    </row>
    <row r="532" spans="2:7" x14ac:dyDescent="0.2">
      <c r="B532" s="25"/>
      <c r="C532" s="29"/>
      <c r="D532" s="25"/>
      <c r="E532" s="25"/>
      <c r="F532" s="9"/>
      <c r="G532" s="28"/>
    </row>
    <row r="533" spans="2:7" x14ac:dyDescent="0.2">
      <c r="B533" s="25"/>
      <c r="C533" s="29"/>
      <c r="D533" s="25"/>
      <c r="E533" s="25"/>
      <c r="F533" s="9"/>
      <c r="G533" s="28"/>
    </row>
    <row r="534" spans="2:7" x14ac:dyDescent="0.2">
      <c r="B534" s="25"/>
      <c r="C534" s="29"/>
      <c r="D534" s="25"/>
      <c r="E534" s="25"/>
      <c r="F534" s="9"/>
      <c r="G534" s="28"/>
    </row>
    <row r="535" spans="2:7" x14ac:dyDescent="0.2">
      <c r="B535" s="25"/>
      <c r="C535" s="29"/>
      <c r="D535" s="25"/>
      <c r="E535" s="25"/>
      <c r="F535" s="9"/>
      <c r="G535" s="28"/>
    </row>
    <row r="536" spans="2:7" x14ac:dyDescent="0.2">
      <c r="B536" s="25"/>
      <c r="C536" s="29"/>
      <c r="D536" s="25"/>
      <c r="E536" s="25"/>
      <c r="F536" s="9"/>
      <c r="G536" s="28"/>
    </row>
    <row r="537" spans="2:7" x14ac:dyDescent="0.2">
      <c r="B537" s="25"/>
      <c r="C537" s="29"/>
      <c r="D537" s="25"/>
      <c r="E537" s="25"/>
      <c r="F537" s="9"/>
      <c r="G537" s="28"/>
    </row>
    <row r="538" spans="2:7" x14ac:dyDescent="0.2">
      <c r="B538" s="25"/>
      <c r="C538" s="29"/>
      <c r="D538" s="25"/>
      <c r="E538" s="25"/>
      <c r="F538" s="9"/>
      <c r="G538" s="28"/>
    </row>
    <row r="539" spans="2:7" x14ac:dyDescent="0.2">
      <c r="B539" s="25"/>
      <c r="C539" s="29"/>
      <c r="D539" s="25"/>
      <c r="E539" s="25"/>
      <c r="F539" s="9"/>
      <c r="G539" s="28"/>
    </row>
    <row r="540" spans="2:7" x14ac:dyDescent="0.2">
      <c r="B540" s="25"/>
      <c r="C540" s="29"/>
      <c r="D540" s="25"/>
      <c r="E540" s="25"/>
      <c r="F540" s="9"/>
      <c r="G540" s="28"/>
    </row>
    <row r="541" spans="2:7" x14ac:dyDescent="0.2">
      <c r="B541" s="25"/>
      <c r="C541" s="29"/>
      <c r="D541" s="25"/>
      <c r="E541" s="25"/>
      <c r="F541" s="9"/>
      <c r="G541" s="28"/>
    </row>
    <row r="542" spans="2:7" x14ac:dyDescent="0.2">
      <c r="B542" s="25"/>
      <c r="C542" s="29"/>
      <c r="D542" s="25"/>
      <c r="E542" s="25"/>
      <c r="F542" s="9"/>
      <c r="G542" s="28"/>
    </row>
    <row r="543" spans="2:7" x14ac:dyDescent="0.2">
      <c r="B543" s="25"/>
      <c r="C543" s="29"/>
      <c r="D543" s="25"/>
      <c r="E543" s="25"/>
      <c r="F543" s="9"/>
      <c r="G543" s="28"/>
    </row>
    <row r="544" spans="2:7" x14ac:dyDescent="0.2">
      <c r="B544" s="25"/>
      <c r="C544" s="29"/>
      <c r="D544" s="25"/>
      <c r="E544" s="25"/>
      <c r="F544" s="9"/>
      <c r="G544" s="28"/>
    </row>
    <row r="545" spans="2:7" x14ac:dyDescent="0.2">
      <c r="B545" s="25"/>
      <c r="C545" s="29"/>
      <c r="D545" s="25"/>
      <c r="E545" s="25"/>
      <c r="F545" s="9"/>
      <c r="G545" s="28"/>
    </row>
    <row r="546" spans="2:7" x14ac:dyDescent="0.2">
      <c r="B546" s="25"/>
      <c r="C546" s="29"/>
      <c r="D546" s="25"/>
      <c r="E546" s="25"/>
      <c r="F546" s="9"/>
      <c r="G546" s="28"/>
    </row>
    <row r="547" spans="2:7" x14ac:dyDescent="0.2">
      <c r="B547" s="25"/>
      <c r="C547" s="29"/>
      <c r="D547" s="25"/>
      <c r="E547" s="25"/>
      <c r="F547" s="9"/>
      <c r="G547" s="28"/>
    </row>
    <row r="548" spans="2:7" x14ac:dyDescent="0.2">
      <c r="B548" s="25"/>
      <c r="C548" s="29"/>
      <c r="D548" s="25"/>
      <c r="E548" s="25"/>
      <c r="F548" s="9"/>
      <c r="G548" s="28"/>
    </row>
    <row r="549" spans="2:7" x14ac:dyDescent="0.2">
      <c r="B549" s="25"/>
      <c r="C549" s="29"/>
      <c r="D549" s="25"/>
      <c r="E549" s="25"/>
      <c r="F549" s="9"/>
      <c r="G549" s="28"/>
    </row>
    <row r="550" spans="2:7" x14ac:dyDescent="0.2">
      <c r="B550" s="25"/>
      <c r="C550" s="29"/>
      <c r="D550" s="25"/>
      <c r="E550" s="25"/>
      <c r="F550" s="9"/>
      <c r="G550" s="28"/>
    </row>
    <row r="551" spans="2:7" x14ac:dyDescent="0.2">
      <c r="B551" s="25"/>
      <c r="C551" s="29"/>
      <c r="D551" s="25"/>
      <c r="E551" s="25"/>
      <c r="F551" s="9"/>
      <c r="G551" s="28"/>
    </row>
    <row r="552" spans="2:7" x14ac:dyDescent="0.2">
      <c r="B552" s="25"/>
      <c r="C552" s="29"/>
      <c r="D552" s="25"/>
      <c r="E552" s="25"/>
      <c r="F552" s="9"/>
      <c r="G552" s="28"/>
    </row>
    <row r="553" spans="2:7" x14ac:dyDescent="0.2">
      <c r="B553" s="25"/>
      <c r="C553" s="29"/>
      <c r="D553" s="25"/>
      <c r="E553" s="25"/>
      <c r="F553" s="9"/>
      <c r="G553" s="28"/>
    </row>
    <row r="554" spans="2:7" x14ac:dyDescent="0.2">
      <c r="B554" s="25"/>
      <c r="C554" s="29"/>
      <c r="D554" s="25"/>
      <c r="E554" s="25"/>
      <c r="F554" s="9"/>
      <c r="G554" s="28"/>
    </row>
    <row r="555" spans="2:7" x14ac:dyDescent="0.2">
      <c r="B555" s="25"/>
      <c r="C555" s="29"/>
      <c r="D555" s="25"/>
      <c r="E555" s="25"/>
      <c r="F555" s="9"/>
      <c r="G555" s="28"/>
    </row>
    <row r="556" spans="2:7" x14ac:dyDescent="0.2">
      <c r="B556" s="25"/>
      <c r="C556" s="29"/>
      <c r="D556" s="25"/>
      <c r="E556" s="25"/>
      <c r="F556" s="9"/>
      <c r="G556" s="28"/>
    </row>
    <row r="557" spans="2:7" x14ac:dyDescent="0.2">
      <c r="B557" s="25"/>
      <c r="C557" s="29"/>
      <c r="D557" s="25"/>
      <c r="E557" s="25"/>
      <c r="F557" s="9"/>
      <c r="G557" s="28"/>
    </row>
    <row r="558" spans="2:7" x14ac:dyDescent="0.2">
      <c r="B558" s="25"/>
      <c r="C558" s="29"/>
      <c r="D558" s="25"/>
      <c r="E558" s="25"/>
      <c r="F558" s="9"/>
      <c r="G558" s="28"/>
    </row>
    <row r="559" spans="2:7" x14ac:dyDescent="0.2">
      <c r="B559" s="25"/>
      <c r="C559" s="29"/>
      <c r="D559" s="25"/>
      <c r="E559" s="25"/>
      <c r="F559" s="9"/>
      <c r="G559" s="28"/>
    </row>
    <row r="560" spans="2:7" x14ac:dyDescent="0.2">
      <c r="B560" s="25"/>
      <c r="C560" s="29"/>
      <c r="D560" s="25"/>
      <c r="E560" s="25"/>
      <c r="F560" s="9"/>
      <c r="G560" s="28"/>
    </row>
    <row r="561" spans="2:7" x14ac:dyDescent="0.2">
      <c r="B561" s="25"/>
      <c r="C561" s="29"/>
      <c r="D561" s="25"/>
      <c r="E561" s="25"/>
      <c r="F561" s="9"/>
      <c r="G561" s="28"/>
    </row>
    <row r="562" spans="2:7" x14ac:dyDescent="0.2">
      <c r="B562" s="25"/>
      <c r="C562" s="29"/>
      <c r="D562" s="25"/>
      <c r="E562" s="25"/>
      <c r="F562" s="9"/>
      <c r="G562" s="28"/>
    </row>
    <row r="563" spans="2:7" x14ac:dyDescent="0.2">
      <c r="B563" s="25"/>
      <c r="C563" s="29"/>
      <c r="D563" s="25"/>
      <c r="E563" s="25"/>
      <c r="F563" s="9"/>
      <c r="G563" s="28"/>
    </row>
    <row r="564" spans="2:7" x14ac:dyDescent="0.2">
      <c r="B564" s="25"/>
      <c r="C564" s="29"/>
      <c r="D564" s="25"/>
      <c r="E564" s="25"/>
      <c r="F564" s="9"/>
      <c r="G564" s="28"/>
    </row>
    <row r="565" spans="2:7" x14ac:dyDescent="0.2">
      <c r="B565" s="25"/>
      <c r="C565" s="29"/>
      <c r="D565" s="25"/>
      <c r="E565" s="25"/>
      <c r="F565" s="9"/>
      <c r="G565" s="28"/>
    </row>
    <row r="566" spans="2:7" x14ac:dyDescent="0.2">
      <c r="B566" s="25"/>
      <c r="C566" s="29"/>
      <c r="D566" s="25"/>
      <c r="E566" s="25"/>
      <c r="F566" s="9"/>
      <c r="G566" s="28"/>
    </row>
    <row r="567" spans="2:7" x14ac:dyDescent="0.2">
      <c r="B567" s="25"/>
      <c r="C567" s="29"/>
      <c r="D567" s="25"/>
      <c r="E567" s="25"/>
      <c r="F567" s="9"/>
      <c r="G567" s="28"/>
    </row>
    <row r="568" spans="2:7" x14ac:dyDescent="0.2">
      <c r="B568" s="25"/>
      <c r="C568" s="29"/>
      <c r="D568" s="25"/>
      <c r="E568" s="25"/>
      <c r="F568" s="9"/>
      <c r="G568" s="28"/>
    </row>
    <row r="569" spans="2:7" x14ac:dyDescent="0.2">
      <c r="B569" s="25"/>
      <c r="C569" s="29"/>
      <c r="D569" s="25"/>
      <c r="E569" s="25"/>
      <c r="F569" s="9"/>
      <c r="G569" s="28"/>
    </row>
    <row r="570" spans="2:7" x14ac:dyDescent="0.2">
      <c r="B570" s="25"/>
      <c r="C570" s="29"/>
      <c r="D570" s="25"/>
      <c r="E570" s="25"/>
      <c r="F570" s="9"/>
      <c r="G570" s="28"/>
    </row>
    <row r="571" spans="2:7" x14ac:dyDescent="0.2">
      <c r="B571" s="25"/>
      <c r="C571" s="29"/>
      <c r="D571" s="25"/>
      <c r="E571" s="25"/>
      <c r="F571" s="9"/>
      <c r="G571" s="28"/>
    </row>
    <row r="572" spans="2:7" x14ac:dyDescent="0.2">
      <c r="B572" s="25"/>
      <c r="C572" s="29"/>
      <c r="D572" s="25"/>
      <c r="E572" s="25"/>
      <c r="F572" s="9"/>
      <c r="G572" s="28"/>
    </row>
    <row r="573" spans="2:7" x14ac:dyDescent="0.2">
      <c r="B573" s="25"/>
      <c r="C573" s="29"/>
      <c r="D573" s="25"/>
      <c r="E573" s="25"/>
      <c r="F573" s="9"/>
      <c r="G573" s="28"/>
    </row>
    <row r="574" spans="2:7" x14ac:dyDescent="0.2">
      <c r="B574" s="25"/>
      <c r="C574" s="29"/>
      <c r="D574" s="25"/>
      <c r="E574" s="25"/>
      <c r="F574" s="9"/>
      <c r="G574" s="28"/>
    </row>
    <row r="575" spans="2:7" x14ac:dyDescent="0.2">
      <c r="B575" s="25"/>
      <c r="C575" s="29"/>
      <c r="D575" s="25"/>
      <c r="E575" s="25"/>
      <c r="F575" s="9"/>
      <c r="G575" s="28"/>
    </row>
    <row r="576" spans="2:7" x14ac:dyDescent="0.2">
      <c r="B576" s="25"/>
      <c r="C576" s="29"/>
      <c r="D576" s="25"/>
      <c r="E576" s="25"/>
      <c r="F576" s="9"/>
      <c r="G576" s="28"/>
    </row>
    <row r="577" spans="2:7" x14ac:dyDescent="0.2">
      <c r="B577" s="25"/>
      <c r="C577" s="25"/>
      <c r="D577" s="25"/>
      <c r="E577" s="25"/>
      <c r="F577" s="9"/>
      <c r="G577" s="28"/>
    </row>
    <row r="578" spans="2:7" x14ac:dyDescent="0.2">
      <c r="B578" s="25"/>
      <c r="C578" s="25"/>
      <c r="D578" s="25"/>
      <c r="E578" s="25"/>
      <c r="F578" s="9"/>
      <c r="G578" s="28"/>
    </row>
    <row r="579" spans="2:7" x14ac:dyDescent="0.2">
      <c r="B579" s="25"/>
      <c r="C579" s="25"/>
      <c r="D579" s="25"/>
      <c r="E579" s="25"/>
      <c r="F579" s="9"/>
      <c r="G579" s="28"/>
    </row>
    <row r="580" spans="2:7" x14ac:dyDescent="0.2">
      <c r="B580" s="25"/>
      <c r="C580" s="25"/>
      <c r="D580" s="25"/>
      <c r="E580" s="25"/>
      <c r="F580" s="9"/>
      <c r="G580" s="28"/>
    </row>
    <row r="581" spans="2:7" x14ac:dyDescent="0.2">
      <c r="B581" s="25"/>
      <c r="C581" s="25"/>
      <c r="D581" s="25"/>
      <c r="E581" s="25"/>
      <c r="F581" s="9"/>
      <c r="G581" s="28"/>
    </row>
    <row r="582" spans="2:7" x14ac:dyDescent="0.2">
      <c r="B582" s="25"/>
      <c r="C582" s="25"/>
      <c r="D582" s="25"/>
      <c r="E582" s="25"/>
      <c r="F582" s="9"/>
      <c r="G582" s="28"/>
    </row>
    <row r="583" spans="2:7" x14ac:dyDescent="0.2">
      <c r="B583" s="25"/>
      <c r="C583" s="25"/>
      <c r="D583" s="25"/>
      <c r="E583" s="25"/>
      <c r="F583" s="9"/>
      <c r="G583" s="28"/>
    </row>
    <row r="584" spans="2:7" x14ac:dyDescent="0.2">
      <c r="B584" s="25"/>
      <c r="C584" s="25"/>
      <c r="D584" s="25"/>
      <c r="E584" s="25"/>
      <c r="F584" s="9"/>
      <c r="G584" s="28"/>
    </row>
    <row r="585" spans="2:7" x14ac:dyDescent="0.2">
      <c r="B585" s="25"/>
      <c r="C585" s="25"/>
      <c r="D585" s="25"/>
      <c r="E585" s="25"/>
      <c r="F585" s="9"/>
      <c r="G585" s="28"/>
    </row>
    <row r="586" spans="2:7" x14ac:dyDescent="0.2">
      <c r="B586" s="25"/>
      <c r="C586" s="25"/>
      <c r="D586" s="25"/>
      <c r="E586" s="25"/>
      <c r="F586" s="9"/>
      <c r="G586" s="28"/>
    </row>
    <row r="587" spans="2:7" x14ac:dyDescent="0.2">
      <c r="B587" s="25"/>
      <c r="C587" s="25"/>
      <c r="D587" s="25"/>
      <c r="E587" s="25"/>
      <c r="F587" s="9"/>
      <c r="G587" s="28"/>
    </row>
    <row r="588" spans="2:7" x14ac:dyDescent="0.2">
      <c r="B588" s="25"/>
      <c r="C588" s="25"/>
      <c r="D588" s="25"/>
      <c r="E588" s="25"/>
      <c r="F588" s="9"/>
      <c r="G588" s="28"/>
    </row>
    <row r="589" spans="2:7" x14ac:dyDescent="0.2">
      <c r="B589" s="25"/>
      <c r="C589" s="25"/>
      <c r="D589" s="25"/>
      <c r="E589" s="25"/>
      <c r="F589" s="9"/>
      <c r="G589" s="28"/>
    </row>
    <row r="590" spans="2:7" x14ac:dyDescent="0.2">
      <c r="B590" s="25"/>
      <c r="C590" s="25"/>
      <c r="D590" s="25"/>
      <c r="E590" s="25"/>
      <c r="F590" s="9"/>
      <c r="G590" s="28"/>
    </row>
    <row r="591" spans="2:7" x14ac:dyDescent="0.2">
      <c r="B591" s="25"/>
      <c r="C591" s="25"/>
      <c r="D591" s="25"/>
      <c r="E591" s="25"/>
      <c r="F591" s="9"/>
      <c r="G591" s="28"/>
    </row>
    <row r="592" spans="2:7" x14ac:dyDescent="0.2">
      <c r="B592" s="25"/>
      <c r="C592" s="25"/>
      <c r="D592" s="25"/>
      <c r="E592" s="25"/>
      <c r="F592" s="9"/>
      <c r="G592" s="28"/>
    </row>
    <row r="593" spans="2:7" x14ac:dyDescent="0.2">
      <c r="B593" s="25"/>
      <c r="C593" s="25"/>
      <c r="D593" s="25"/>
      <c r="E593" s="25"/>
      <c r="F593" s="9"/>
      <c r="G593" s="28"/>
    </row>
    <row r="594" spans="2:7" x14ac:dyDescent="0.2">
      <c r="B594" s="25"/>
      <c r="C594" s="25"/>
      <c r="D594" s="25"/>
      <c r="E594" s="25"/>
      <c r="F594" s="9"/>
      <c r="G594" s="28"/>
    </row>
    <row r="595" spans="2:7" x14ac:dyDescent="0.2">
      <c r="B595" s="25"/>
      <c r="C595" s="25"/>
      <c r="D595" s="25"/>
      <c r="E595" s="25"/>
      <c r="F595" s="9"/>
      <c r="G595" s="28"/>
    </row>
    <row r="596" spans="2:7" x14ac:dyDescent="0.2">
      <c r="B596" s="25"/>
      <c r="C596" s="25"/>
      <c r="D596" s="25"/>
      <c r="E596" s="25"/>
      <c r="F596" s="9"/>
      <c r="G596" s="28"/>
    </row>
    <row r="597" spans="2:7" x14ac:dyDescent="0.2">
      <c r="B597" s="25"/>
      <c r="C597" s="25"/>
      <c r="D597" s="25"/>
      <c r="E597" s="25"/>
      <c r="F597" s="9"/>
      <c r="G597" s="28"/>
    </row>
    <row r="598" spans="2:7" x14ac:dyDescent="0.2">
      <c r="B598" s="25"/>
      <c r="C598" s="25"/>
      <c r="D598" s="25"/>
      <c r="E598" s="25"/>
      <c r="F598" s="9"/>
      <c r="G598" s="28"/>
    </row>
    <row r="599" spans="2:7" x14ac:dyDescent="0.2">
      <c r="B599" s="25"/>
      <c r="C599" s="25"/>
      <c r="D599" s="25"/>
      <c r="E599" s="25"/>
      <c r="F599" s="9"/>
      <c r="G599" s="28"/>
    </row>
    <row r="600" spans="2:7" x14ac:dyDescent="0.2">
      <c r="B600" s="25"/>
      <c r="C600" s="25"/>
      <c r="D600" s="25"/>
      <c r="E600" s="25"/>
      <c r="F600" s="9"/>
      <c r="G600" s="28"/>
    </row>
    <row r="601" spans="2:7" x14ac:dyDescent="0.2">
      <c r="B601" s="25"/>
      <c r="C601" s="25"/>
      <c r="D601" s="25"/>
      <c r="E601" s="25"/>
      <c r="F601" s="9"/>
      <c r="G601" s="28"/>
    </row>
    <row r="602" spans="2:7" x14ac:dyDescent="0.2">
      <c r="B602" s="25"/>
      <c r="C602" s="25"/>
      <c r="D602" s="25"/>
      <c r="E602" s="25"/>
      <c r="F602" s="9"/>
      <c r="G602" s="28"/>
    </row>
    <row r="603" spans="2:7" x14ac:dyDescent="0.2">
      <c r="B603" s="25"/>
      <c r="C603" s="25"/>
      <c r="D603" s="25"/>
      <c r="E603" s="25"/>
      <c r="F603" s="9"/>
      <c r="G603" s="28"/>
    </row>
    <row r="604" spans="2:7" x14ac:dyDescent="0.2">
      <c r="B604" s="25"/>
      <c r="C604" s="25"/>
      <c r="D604" s="25"/>
      <c r="E604" s="25"/>
      <c r="F604" s="9"/>
      <c r="G604" s="28"/>
    </row>
    <row r="605" spans="2:7" x14ac:dyDescent="0.2">
      <c r="B605" s="25"/>
      <c r="C605" s="25"/>
      <c r="D605" s="25"/>
      <c r="E605" s="25"/>
      <c r="F605" s="9"/>
      <c r="G605" s="28"/>
    </row>
    <row r="606" spans="2:7" x14ac:dyDescent="0.2">
      <c r="B606" s="25"/>
      <c r="C606" s="25"/>
      <c r="D606" s="25"/>
      <c r="E606" s="25"/>
      <c r="F606" s="9"/>
      <c r="G606" s="28"/>
    </row>
    <row r="607" spans="2:7" x14ac:dyDescent="0.2">
      <c r="B607" s="25"/>
      <c r="C607" s="25"/>
      <c r="D607" s="25"/>
      <c r="E607" s="25"/>
      <c r="F607" s="9"/>
      <c r="G607" s="28"/>
    </row>
    <row r="608" spans="2:7" x14ac:dyDescent="0.2">
      <c r="B608" s="25"/>
      <c r="C608" s="25"/>
      <c r="D608" s="25"/>
      <c r="E608" s="25"/>
      <c r="F608" s="9"/>
      <c r="G608" s="28"/>
    </row>
    <row r="609" spans="2:7" x14ac:dyDescent="0.2">
      <c r="B609" s="25"/>
      <c r="C609" s="25"/>
      <c r="D609" s="25"/>
      <c r="E609" s="25"/>
      <c r="F609" s="9"/>
      <c r="G609" s="28"/>
    </row>
    <row r="610" spans="2:7" x14ac:dyDescent="0.2">
      <c r="B610" s="25"/>
      <c r="C610" s="25"/>
      <c r="D610" s="25"/>
      <c r="E610" s="25"/>
      <c r="F610" s="9"/>
      <c r="G610" s="28"/>
    </row>
    <row r="611" spans="2:7" x14ac:dyDescent="0.2">
      <c r="B611" s="25"/>
      <c r="C611" s="25"/>
      <c r="D611" s="25"/>
      <c r="E611" s="25"/>
      <c r="F611" s="9"/>
      <c r="G611" s="28"/>
    </row>
    <row r="612" spans="2:7" x14ac:dyDescent="0.2">
      <c r="B612" s="25"/>
      <c r="C612" s="25"/>
      <c r="D612" s="25"/>
      <c r="E612" s="25"/>
      <c r="F612" s="9"/>
      <c r="G612" s="28"/>
    </row>
    <row r="613" spans="2:7" x14ac:dyDescent="0.2">
      <c r="B613" s="25"/>
      <c r="C613" s="25"/>
      <c r="D613" s="25"/>
      <c r="E613" s="25"/>
      <c r="F613" s="9"/>
      <c r="G613" s="28"/>
    </row>
    <row r="614" spans="2:7" x14ac:dyDescent="0.2">
      <c r="B614" s="25"/>
      <c r="C614" s="25"/>
      <c r="D614" s="25"/>
      <c r="E614" s="25"/>
      <c r="F614" s="9"/>
      <c r="G614" s="28"/>
    </row>
    <row r="615" spans="2:7" x14ac:dyDescent="0.2">
      <c r="B615" s="25"/>
      <c r="C615" s="25"/>
      <c r="D615" s="25"/>
      <c r="E615" s="25"/>
      <c r="F615" s="9"/>
      <c r="G615" s="28"/>
    </row>
    <row r="616" spans="2:7" x14ac:dyDescent="0.2">
      <c r="B616" s="25"/>
      <c r="C616" s="25"/>
      <c r="D616" s="25"/>
      <c r="E616" s="25"/>
      <c r="F616" s="9"/>
      <c r="G616" s="28"/>
    </row>
    <row r="617" spans="2:7" x14ac:dyDescent="0.2">
      <c r="B617" s="25"/>
      <c r="C617" s="25"/>
      <c r="D617" s="25"/>
      <c r="E617" s="25"/>
      <c r="F617" s="9"/>
      <c r="G617" s="28"/>
    </row>
    <row r="618" spans="2:7" x14ac:dyDescent="0.2">
      <c r="B618" s="25"/>
      <c r="C618" s="25"/>
      <c r="D618" s="25"/>
      <c r="E618" s="25"/>
      <c r="F618" s="9"/>
      <c r="G618" s="28"/>
    </row>
    <row r="619" spans="2:7" x14ac:dyDescent="0.2">
      <c r="B619" s="25"/>
      <c r="C619" s="25"/>
      <c r="D619" s="25"/>
      <c r="E619" s="25"/>
      <c r="F619" s="9"/>
      <c r="G619" s="28"/>
    </row>
    <row r="620" spans="2:7" x14ac:dyDescent="0.2">
      <c r="B620" s="25"/>
      <c r="C620" s="25"/>
      <c r="D620" s="25"/>
      <c r="E620" s="25"/>
      <c r="F620" s="9"/>
      <c r="G620" s="28"/>
    </row>
    <row r="621" spans="2:7" x14ac:dyDescent="0.2">
      <c r="B621" s="25"/>
      <c r="C621" s="25"/>
      <c r="D621" s="25"/>
      <c r="E621" s="25"/>
      <c r="F621" s="9"/>
      <c r="G621" s="28"/>
    </row>
    <row r="622" spans="2:7" x14ac:dyDescent="0.2">
      <c r="B622" s="25"/>
      <c r="C622" s="25"/>
      <c r="D622" s="25"/>
      <c r="E622" s="25"/>
      <c r="F622" s="9"/>
      <c r="G622" s="28"/>
    </row>
    <row r="623" spans="2:7" x14ac:dyDescent="0.2">
      <c r="B623" s="25"/>
      <c r="C623" s="25"/>
      <c r="D623" s="25"/>
      <c r="E623" s="25"/>
      <c r="F623" s="9"/>
      <c r="G623" s="28"/>
    </row>
    <row r="624" spans="2:7" x14ac:dyDescent="0.2">
      <c r="B624" s="25"/>
      <c r="C624" s="25"/>
      <c r="D624" s="25"/>
      <c r="E624" s="25"/>
      <c r="F624" s="9"/>
      <c r="G624" s="28"/>
    </row>
    <row r="625" spans="2:7" x14ac:dyDescent="0.2">
      <c r="B625" s="25"/>
      <c r="C625" s="25"/>
      <c r="D625" s="25"/>
      <c r="E625" s="25"/>
      <c r="F625" s="9"/>
      <c r="G625" s="28"/>
    </row>
    <row r="626" spans="2:7" x14ac:dyDescent="0.2">
      <c r="B626" s="25"/>
      <c r="C626" s="25"/>
      <c r="D626" s="25"/>
      <c r="E626" s="25"/>
      <c r="F626" s="9"/>
      <c r="G626" s="28"/>
    </row>
    <row r="627" spans="2:7" x14ac:dyDescent="0.2">
      <c r="B627" s="25"/>
      <c r="C627" s="25"/>
      <c r="D627" s="25"/>
      <c r="E627" s="25"/>
      <c r="F627" s="9"/>
      <c r="G627" s="28"/>
    </row>
    <row r="628" spans="2:7" x14ac:dyDescent="0.2">
      <c r="B628" s="25"/>
      <c r="C628" s="25"/>
      <c r="D628" s="25"/>
      <c r="E628" s="25"/>
      <c r="F628" s="9"/>
      <c r="G628" s="28"/>
    </row>
    <row r="629" spans="2:7" x14ac:dyDescent="0.2">
      <c r="B629" s="25"/>
      <c r="C629" s="25"/>
      <c r="D629" s="25"/>
      <c r="E629" s="25"/>
      <c r="F629" s="9"/>
      <c r="G629" s="28"/>
    </row>
    <row r="630" spans="2:7" x14ac:dyDescent="0.2">
      <c r="B630" s="25"/>
      <c r="C630" s="25"/>
      <c r="D630" s="25"/>
      <c r="E630" s="25"/>
      <c r="F630" s="9"/>
      <c r="G630" s="28"/>
    </row>
    <row r="631" spans="2:7" x14ac:dyDescent="0.2">
      <c r="F631" s="9"/>
      <c r="G631" s="28"/>
    </row>
    <row r="632" spans="2:7" x14ac:dyDescent="0.2">
      <c r="F632" s="9"/>
      <c r="G632" s="28"/>
    </row>
    <row r="633" spans="2:7" x14ac:dyDescent="0.2">
      <c r="F633" s="9"/>
      <c r="G633" s="28"/>
    </row>
    <row r="634" spans="2:7" x14ac:dyDescent="0.2">
      <c r="F634" s="9"/>
      <c r="G634" s="28"/>
    </row>
    <row r="635" spans="2:7" x14ac:dyDescent="0.2">
      <c r="F635" s="9"/>
      <c r="G635" s="28"/>
    </row>
    <row r="636" spans="2:7" x14ac:dyDescent="0.2">
      <c r="F636" s="9"/>
      <c r="G636" s="28"/>
    </row>
    <row r="637" spans="2:7" x14ac:dyDescent="0.2">
      <c r="F637" s="9"/>
      <c r="G637" s="28"/>
    </row>
    <row r="638" spans="2:7" x14ac:dyDescent="0.2">
      <c r="F638" s="9"/>
      <c r="G638" s="28"/>
    </row>
    <row r="639" spans="2:7" x14ac:dyDescent="0.2">
      <c r="F639" s="9"/>
      <c r="G639" s="28"/>
    </row>
    <row r="640" spans="2:7" x14ac:dyDescent="0.2">
      <c r="F640" s="9"/>
      <c r="G640" s="28"/>
    </row>
    <row r="641" spans="6:7" x14ac:dyDescent="0.2">
      <c r="F641" s="9"/>
      <c r="G641" s="28"/>
    </row>
    <row r="642" spans="6:7" x14ac:dyDescent="0.2">
      <c r="F642" s="9"/>
      <c r="G642" s="28"/>
    </row>
    <row r="643" spans="6:7" x14ac:dyDescent="0.2">
      <c r="F643" s="9"/>
      <c r="G643" s="28"/>
    </row>
    <row r="644" spans="6:7" x14ac:dyDescent="0.2">
      <c r="F644" s="9"/>
      <c r="G644" s="28"/>
    </row>
    <row r="645" spans="6:7" x14ac:dyDescent="0.2">
      <c r="F645" s="9"/>
      <c r="G645" s="28"/>
    </row>
    <row r="646" spans="6:7" x14ac:dyDescent="0.2">
      <c r="F646" s="9"/>
      <c r="G646" s="28"/>
    </row>
    <row r="647" spans="6:7" x14ac:dyDescent="0.2">
      <c r="F647" s="9"/>
      <c r="G647" s="28"/>
    </row>
    <row r="648" spans="6:7" x14ac:dyDescent="0.2">
      <c r="F648" s="9"/>
      <c r="G648" s="28"/>
    </row>
    <row r="649" spans="6:7" x14ac:dyDescent="0.2">
      <c r="F649" s="9"/>
      <c r="G649" s="28"/>
    </row>
    <row r="650" spans="6:7" x14ac:dyDescent="0.2">
      <c r="F650" s="9"/>
      <c r="G650" s="28"/>
    </row>
    <row r="651" spans="6:7" x14ac:dyDescent="0.2">
      <c r="F651" s="9"/>
      <c r="G651" s="28"/>
    </row>
    <row r="652" spans="6:7" x14ac:dyDescent="0.2">
      <c r="F652" s="9"/>
      <c r="G652" s="28"/>
    </row>
    <row r="653" spans="6:7" x14ac:dyDescent="0.2">
      <c r="F653" s="9"/>
      <c r="G653" s="28"/>
    </row>
    <row r="654" spans="6:7" x14ac:dyDescent="0.2">
      <c r="F654" s="9"/>
      <c r="G654" s="28"/>
    </row>
    <row r="655" spans="6:7" x14ac:dyDescent="0.2">
      <c r="F655" s="9"/>
      <c r="G655" s="28"/>
    </row>
    <row r="656" spans="6:7" x14ac:dyDescent="0.2">
      <c r="F656" s="9"/>
      <c r="G656" s="28"/>
    </row>
    <row r="657" spans="6:7" x14ac:dyDescent="0.2">
      <c r="F657" s="9"/>
      <c r="G657" s="28"/>
    </row>
    <row r="658" spans="6:7" x14ac:dyDescent="0.2">
      <c r="F658" s="9"/>
      <c r="G658" s="28"/>
    </row>
    <row r="659" spans="6:7" x14ac:dyDescent="0.2">
      <c r="F659" s="9"/>
      <c r="G659" s="28"/>
    </row>
    <row r="660" spans="6:7" x14ac:dyDescent="0.2">
      <c r="F660" s="9"/>
      <c r="G660" s="28"/>
    </row>
    <row r="661" spans="6:7" x14ac:dyDescent="0.2">
      <c r="F661" s="9"/>
      <c r="G661" s="28"/>
    </row>
    <row r="662" spans="6:7" x14ac:dyDescent="0.2">
      <c r="F662" s="9"/>
      <c r="G662" s="28"/>
    </row>
    <row r="663" spans="6:7" x14ac:dyDescent="0.2">
      <c r="F663" s="9"/>
      <c r="G663" s="28"/>
    </row>
    <row r="664" spans="6:7" x14ac:dyDescent="0.2">
      <c r="F664" s="9"/>
      <c r="G664" s="28"/>
    </row>
    <row r="665" spans="6:7" x14ac:dyDescent="0.2">
      <c r="F665" s="9"/>
      <c r="G665" s="28"/>
    </row>
    <row r="666" spans="6:7" x14ac:dyDescent="0.2">
      <c r="F666" s="9"/>
      <c r="G666" s="28"/>
    </row>
    <row r="667" spans="6:7" x14ac:dyDescent="0.2">
      <c r="F667" s="9"/>
      <c r="G667" s="28"/>
    </row>
    <row r="668" spans="6:7" x14ac:dyDescent="0.2">
      <c r="F668" s="9"/>
      <c r="G668" s="28"/>
    </row>
    <row r="669" spans="6:7" x14ac:dyDescent="0.2">
      <c r="F669" s="9"/>
      <c r="G669" s="28"/>
    </row>
    <row r="670" spans="6:7" x14ac:dyDescent="0.2">
      <c r="F670" s="9"/>
      <c r="G670" s="28"/>
    </row>
    <row r="671" spans="6:7" x14ac:dyDescent="0.2">
      <c r="F671" s="9"/>
      <c r="G671" s="28"/>
    </row>
    <row r="672" spans="6:7" x14ac:dyDescent="0.2">
      <c r="F672" s="9"/>
      <c r="G672" s="28"/>
    </row>
    <row r="673" spans="6:7" x14ac:dyDescent="0.2">
      <c r="F673" s="9"/>
      <c r="G673" s="28"/>
    </row>
    <row r="674" spans="6:7" x14ac:dyDescent="0.2">
      <c r="F674" s="9"/>
      <c r="G674" s="28"/>
    </row>
    <row r="675" spans="6:7" x14ac:dyDescent="0.2">
      <c r="F675" s="9"/>
      <c r="G675" s="28"/>
    </row>
    <row r="676" spans="6:7" x14ac:dyDescent="0.2">
      <c r="F676" s="9"/>
      <c r="G676" s="28"/>
    </row>
    <row r="677" spans="6:7" x14ac:dyDescent="0.2">
      <c r="F677" s="9"/>
      <c r="G677" s="28"/>
    </row>
    <row r="678" spans="6:7" x14ac:dyDescent="0.2">
      <c r="F678" s="9"/>
      <c r="G678" s="28"/>
    </row>
    <row r="679" spans="6:7" x14ac:dyDescent="0.2">
      <c r="F679" s="9"/>
      <c r="G679" s="28"/>
    </row>
    <row r="680" spans="6:7" x14ac:dyDescent="0.2">
      <c r="F680" s="9"/>
      <c r="G680" s="28"/>
    </row>
    <row r="681" spans="6:7" x14ac:dyDescent="0.2">
      <c r="F681" s="9"/>
      <c r="G681" s="28"/>
    </row>
    <row r="682" spans="6:7" x14ac:dyDescent="0.2">
      <c r="F682" s="9"/>
      <c r="G682" s="28"/>
    </row>
    <row r="683" spans="6:7" x14ac:dyDescent="0.2">
      <c r="F683" s="9"/>
      <c r="G683" s="28"/>
    </row>
    <row r="684" spans="6:7" x14ac:dyDescent="0.2">
      <c r="F684" s="9"/>
      <c r="G684" s="28"/>
    </row>
    <row r="685" spans="6:7" x14ac:dyDescent="0.2">
      <c r="F685" s="9"/>
      <c r="G685" s="28"/>
    </row>
    <row r="686" spans="6:7" x14ac:dyDescent="0.2">
      <c r="F686" s="9"/>
      <c r="G686" s="28"/>
    </row>
    <row r="687" spans="6:7" x14ac:dyDescent="0.2">
      <c r="F687" s="9"/>
      <c r="G687" s="28"/>
    </row>
    <row r="688" spans="6:7" x14ac:dyDescent="0.2">
      <c r="F688" s="9"/>
      <c r="G688" s="28"/>
    </row>
    <row r="689" spans="6:7" x14ac:dyDescent="0.2">
      <c r="F689" s="9"/>
      <c r="G689" s="28"/>
    </row>
    <row r="690" spans="6:7" x14ac:dyDescent="0.2">
      <c r="F690" s="9"/>
      <c r="G690" s="28"/>
    </row>
    <row r="691" spans="6:7" x14ac:dyDescent="0.2">
      <c r="F691" s="9"/>
      <c r="G691" s="28"/>
    </row>
    <row r="692" spans="6:7" x14ac:dyDescent="0.2">
      <c r="F692" s="9"/>
      <c r="G692" s="28"/>
    </row>
    <row r="693" spans="6:7" x14ac:dyDescent="0.2">
      <c r="F693" s="9"/>
      <c r="G693" s="28"/>
    </row>
    <row r="694" spans="6:7" x14ac:dyDescent="0.2">
      <c r="F694" s="9"/>
      <c r="G694" s="28"/>
    </row>
    <row r="695" spans="6:7" x14ac:dyDescent="0.2">
      <c r="F695" s="9"/>
      <c r="G695" s="28"/>
    </row>
    <row r="696" spans="6:7" x14ac:dyDescent="0.2">
      <c r="F696" s="9"/>
      <c r="G696" s="28"/>
    </row>
    <row r="697" spans="6:7" x14ac:dyDescent="0.2">
      <c r="F697" s="9"/>
      <c r="G697" s="28"/>
    </row>
    <row r="698" spans="6:7" x14ac:dyDescent="0.2">
      <c r="F698" s="9"/>
      <c r="G698" s="28"/>
    </row>
    <row r="699" spans="6:7" x14ac:dyDescent="0.2">
      <c r="F699" s="9"/>
      <c r="G699" s="28"/>
    </row>
    <row r="700" spans="6:7" x14ac:dyDescent="0.2">
      <c r="F700" s="9"/>
      <c r="G700" s="28"/>
    </row>
    <row r="701" spans="6:7" x14ac:dyDescent="0.2">
      <c r="F701" s="9"/>
      <c r="G701" s="28"/>
    </row>
    <row r="702" spans="6:7" x14ac:dyDescent="0.2">
      <c r="F702" s="9"/>
      <c r="G702" s="28"/>
    </row>
    <row r="703" spans="6:7" x14ac:dyDescent="0.2">
      <c r="F703" s="9"/>
      <c r="G703" s="28"/>
    </row>
    <row r="704" spans="6:7" x14ac:dyDescent="0.2">
      <c r="F704" s="9"/>
      <c r="G704" s="28"/>
    </row>
    <row r="705" spans="1:7" x14ac:dyDescent="0.2">
      <c r="F705" s="9"/>
      <c r="G705" s="28"/>
    </row>
    <row r="706" spans="1:7" x14ac:dyDescent="0.2">
      <c r="F706" s="9"/>
      <c r="G706" s="28"/>
    </row>
    <row r="707" spans="1:7" x14ac:dyDescent="0.2">
      <c r="F707" s="9"/>
      <c r="G707" s="28"/>
    </row>
    <row r="708" spans="1:7" x14ac:dyDescent="0.2">
      <c r="F708" s="9"/>
      <c r="G708" s="28"/>
    </row>
    <row r="709" spans="1:7" x14ac:dyDescent="0.2">
      <c r="F709" s="9"/>
      <c r="G709" s="28"/>
    </row>
    <row r="710" spans="1:7" x14ac:dyDescent="0.2">
      <c r="A710" s="6"/>
      <c r="G710" s="28"/>
    </row>
    <row r="711" spans="1:7" x14ac:dyDescent="0.2">
      <c r="A711" s="6"/>
      <c r="G711" s="28"/>
    </row>
    <row r="712" spans="1:7" x14ac:dyDescent="0.2">
      <c r="A712" s="6"/>
      <c r="G712" s="28"/>
    </row>
    <row r="713" spans="1:7" x14ac:dyDescent="0.2">
      <c r="A713" s="6"/>
      <c r="G713" s="28"/>
    </row>
    <row r="714" spans="1:7" x14ac:dyDescent="0.2">
      <c r="A714" s="6"/>
      <c r="G714" s="28"/>
    </row>
    <row r="715" spans="1:7" x14ac:dyDescent="0.2">
      <c r="A715" s="6"/>
      <c r="G715" s="28"/>
    </row>
    <row r="716" spans="1:7" x14ac:dyDescent="0.2">
      <c r="A716" s="6"/>
      <c r="G716" s="28"/>
    </row>
    <row r="717" spans="1:7" x14ac:dyDescent="0.2">
      <c r="A717" s="6"/>
      <c r="G717" s="28"/>
    </row>
    <row r="718" spans="1:7" x14ac:dyDescent="0.2">
      <c r="A718" s="6"/>
      <c r="G718" s="28"/>
    </row>
    <row r="719" spans="1:7" x14ac:dyDescent="0.2">
      <c r="A719" s="6"/>
      <c r="G719" s="28"/>
    </row>
    <row r="720" spans="1:7" x14ac:dyDescent="0.2">
      <c r="A720" s="6"/>
      <c r="G720" s="28"/>
    </row>
    <row r="721" spans="6:7" s="6" customFormat="1" x14ac:dyDescent="0.2">
      <c r="F721" s="8"/>
      <c r="G721" s="28"/>
    </row>
    <row r="722" spans="6:7" s="6" customFormat="1" x14ac:dyDescent="0.2">
      <c r="F722" s="8"/>
      <c r="G722" s="28"/>
    </row>
    <row r="723" spans="6:7" s="6" customFormat="1" x14ac:dyDescent="0.2">
      <c r="F723" s="8"/>
      <c r="G723" s="28"/>
    </row>
    <row r="724" spans="6:7" s="6" customFormat="1" x14ac:dyDescent="0.2">
      <c r="F724" s="8"/>
      <c r="G724" s="28"/>
    </row>
    <row r="725" spans="6:7" s="6" customFormat="1" x14ac:dyDescent="0.2">
      <c r="F725" s="8"/>
      <c r="G725" s="28"/>
    </row>
    <row r="726" spans="6:7" s="6" customFormat="1" x14ac:dyDescent="0.2">
      <c r="F726" s="8"/>
      <c r="G726" s="28"/>
    </row>
    <row r="727" spans="6:7" s="6" customFormat="1" x14ac:dyDescent="0.2">
      <c r="F727" s="8"/>
      <c r="G727" s="28"/>
    </row>
    <row r="728" spans="6:7" s="6" customFormat="1" x14ac:dyDescent="0.2">
      <c r="F728" s="8"/>
      <c r="G728" s="28"/>
    </row>
    <row r="729" spans="6:7" s="6" customFormat="1" x14ac:dyDescent="0.2">
      <c r="F729" s="8"/>
      <c r="G729" s="28"/>
    </row>
    <row r="730" spans="6:7" s="6" customFormat="1" x14ac:dyDescent="0.2">
      <c r="F730" s="8"/>
      <c r="G730" s="28"/>
    </row>
    <row r="731" spans="6:7" s="6" customFormat="1" x14ac:dyDescent="0.2">
      <c r="F731" s="8"/>
      <c r="G731" s="28"/>
    </row>
    <row r="732" spans="6:7" s="6" customFormat="1" x14ac:dyDescent="0.2">
      <c r="F732" s="8"/>
      <c r="G732" s="28"/>
    </row>
    <row r="733" spans="6:7" s="6" customFormat="1" x14ac:dyDescent="0.2">
      <c r="F733" s="8"/>
      <c r="G733" s="28"/>
    </row>
    <row r="734" spans="6:7" s="6" customFormat="1" x14ac:dyDescent="0.2">
      <c r="F734" s="8"/>
      <c r="G734" s="28"/>
    </row>
    <row r="735" spans="6:7" s="6" customFormat="1" x14ac:dyDescent="0.2">
      <c r="F735" s="8"/>
      <c r="G735" s="28"/>
    </row>
    <row r="736" spans="6:7" s="6" customFormat="1" x14ac:dyDescent="0.2">
      <c r="F736" s="8"/>
      <c r="G736" s="28"/>
    </row>
    <row r="737" spans="6:7" s="6" customFormat="1" x14ac:dyDescent="0.2">
      <c r="F737" s="8"/>
      <c r="G737" s="28"/>
    </row>
    <row r="738" spans="6:7" s="6" customFormat="1" x14ac:dyDescent="0.2">
      <c r="F738" s="8"/>
      <c r="G738" s="8"/>
    </row>
    <row r="739" spans="6:7" s="6" customFormat="1" x14ac:dyDescent="0.2">
      <c r="F739" s="8"/>
      <c r="G739" s="8"/>
    </row>
    <row r="740" spans="6:7" s="6" customFormat="1" x14ac:dyDescent="0.2">
      <c r="F740" s="8"/>
      <c r="G740" s="8"/>
    </row>
    <row r="741" spans="6:7" s="6" customFormat="1" x14ac:dyDescent="0.2">
      <c r="F741" s="8"/>
      <c r="G741" s="8"/>
    </row>
    <row r="742" spans="6:7" s="6" customFormat="1" x14ac:dyDescent="0.2">
      <c r="F742" s="8"/>
      <c r="G742" s="8"/>
    </row>
    <row r="743" spans="6:7" s="6" customFormat="1" x14ac:dyDescent="0.2">
      <c r="F743" s="8"/>
      <c r="G743" s="8"/>
    </row>
    <row r="744" spans="6:7" s="6" customFormat="1" x14ac:dyDescent="0.2">
      <c r="F744" s="8"/>
      <c r="G744" s="8"/>
    </row>
    <row r="745" spans="6:7" s="6" customFormat="1" x14ac:dyDescent="0.2">
      <c r="F745" s="8"/>
      <c r="G745" s="8"/>
    </row>
    <row r="746" spans="6:7" s="6" customFormat="1" x14ac:dyDescent="0.2">
      <c r="F746" s="8"/>
      <c r="G746" s="8"/>
    </row>
    <row r="747" spans="6:7" s="6" customFormat="1" x14ac:dyDescent="0.2">
      <c r="F747" s="8"/>
      <c r="G747" s="8"/>
    </row>
    <row r="748" spans="6:7" s="6" customFormat="1" x14ac:dyDescent="0.2">
      <c r="F748" s="8"/>
      <c r="G748" s="8"/>
    </row>
    <row r="749" spans="6:7" s="6" customFormat="1" x14ac:dyDescent="0.2">
      <c r="F749" s="8"/>
      <c r="G749" s="8"/>
    </row>
    <row r="750" spans="6:7" s="6" customFormat="1" x14ac:dyDescent="0.2">
      <c r="F750" s="8"/>
      <c r="G750" s="8"/>
    </row>
    <row r="751" spans="6:7" s="6" customFormat="1" x14ac:dyDescent="0.2">
      <c r="F751" s="8"/>
      <c r="G751" s="8"/>
    </row>
    <row r="752" spans="6:7" s="6" customFormat="1" x14ac:dyDescent="0.2">
      <c r="F752" s="8"/>
      <c r="G752" s="8"/>
    </row>
    <row r="753" spans="6:7" s="6" customFormat="1" x14ac:dyDescent="0.2">
      <c r="F753" s="8"/>
      <c r="G753" s="8"/>
    </row>
    <row r="754" spans="6:7" s="6" customFormat="1" x14ac:dyDescent="0.2">
      <c r="F754" s="8"/>
      <c r="G754" s="8"/>
    </row>
    <row r="755" spans="6:7" s="6" customFormat="1" x14ac:dyDescent="0.2">
      <c r="F755" s="8"/>
      <c r="G755" s="8"/>
    </row>
    <row r="756" spans="6:7" s="6" customFormat="1" x14ac:dyDescent="0.2">
      <c r="F756" s="8"/>
      <c r="G756" s="8"/>
    </row>
    <row r="757" spans="6:7" s="6" customFormat="1" x14ac:dyDescent="0.2">
      <c r="F757" s="8"/>
      <c r="G757" s="8"/>
    </row>
    <row r="758" spans="6:7" s="6" customFormat="1" x14ac:dyDescent="0.2">
      <c r="F758" s="8"/>
      <c r="G758" s="8"/>
    </row>
    <row r="759" spans="6:7" s="6" customFormat="1" x14ac:dyDescent="0.2">
      <c r="F759" s="8"/>
      <c r="G759" s="8"/>
    </row>
    <row r="760" spans="6:7" s="6" customFormat="1" x14ac:dyDescent="0.2">
      <c r="F760" s="8"/>
      <c r="G760" s="8"/>
    </row>
    <row r="761" spans="6:7" s="6" customFormat="1" x14ac:dyDescent="0.2">
      <c r="F761" s="8"/>
      <c r="G761" s="8"/>
    </row>
    <row r="762" spans="6:7" s="6" customFormat="1" x14ac:dyDescent="0.2">
      <c r="F762" s="8"/>
      <c r="G762" s="8"/>
    </row>
    <row r="763" spans="6:7" s="6" customFormat="1" x14ac:dyDescent="0.2">
      <c r="F763" s="8"/>
      <c r="G763" s="8"/>
    </row>
    <row r="764" spans="6:7" s="6" customFormat="1" x14ac:dyDescent="0.2">
      <c r="F764" s="8"/>
      <c r="G764" s="8"/>
    </row>
    <row r="765" spans="6:7" s="6" customFormat="1" x14ac:dyDescent="0.2">
      <c r="F765" s="8"/>
      <c r="G765" s="8"/>
    </row>
    <row r="766" spans="6:7" s="6" customFormat="1" x14ac:dyDescent="0.2">
      <c r="F766" s="8"/>
      <c r="G766" s="8"/>
    </row>
    <row r="767" spans="6:7" s="6" customFormat="1" x14ac:dyDescent="0.2">
      <c r="F767" s="8"/>
      <c r="G767" s="8"/>
    </row>
    <row r="768" spans="6:7" s="6" customFormat="1" x14ac:dyDescent="0.2">
      <c r="F768" s="8"/>
      <c r="G768" s="8"/>
    </row>
    <row r="769" spans="1:5" x14ac:dyDescent="0.2">
      <c r="E769" s="33"/>
    </row>
    <row r="770" spans="1:5" x14ac:dyDescent="0.2">
      <c r="A770" s="8">
        <v>112</v>
      </c>
    </row>
  </sheetData>
  <autoFilter ref="A1:I770" xr:uid="{00000000-0009-0000-0000-000000000000}"/>
  <pageMargins left="0.25" right="0.25" top="0.75" bottom="0.75" header="0.3" footer="0.3"/>
  <pageSetup paperSize="9" orientation="landscape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G202"/>
  <sheetViews>
    <sheetView workbookViewId="0">
      <selection activeCell="A13" sqref="A13"/>
    </sheetView>
  </sheetViews>
  <sheetFormatPr defaultRowHeight="15" x14ac:dyDescent="0.25"/>
  <cols>
    <col min="2" max="2" width="29.28515625" customWidth="1"/>
    <col min="3" max="3" width="14.140625" customWidth="1"/>
    <col min="4" max="4" width="13.28515625" bestFit="1" customWidth="1"/>
    <col min="5" max="5" width="10.140625" customWidth="1"/>
    <col min="6" max="6" width="16.85546875" customWidth="1"/>
    <col min="7" max="7" width="16.5703125" customWidth="1"/>
  </cols>
  <sheetData>
    <row r="3" spans="1:7" x14ac:dyDescent="0.25">
      <c r="A3" s="1" t="s">
        <v>5</v>
      </c>
      <c r="B3" s="2" t="s">
        <v>0</v>
      </c>
      <c r="C3" s="2" t="s">
        <v>3</v>
      </c>
      <c r="D3" s="2" t="s">
        <v>1</v>
      </c>
      <c r="E3" s="2" t="s">
        <v>2</v>
      </c>
      <c r="F3" s="3" t="s">
        <v>4</v>
      </c>
      <c r="G3" s="3" t="s">
        <v>6</v>
      </c>
    </row>
    <row r="4" spans="1:7" x14ac:dyDescent="0.25">
      <c r="A4" s="1">
        <v>1</v>
      </c>
      <c r="B4" t="s">
        <v>181</v>
      </c>
      <c r="C4" t="s">
        <v>179</v>
      </c>
      <c r="D4" t="s">
        <v>185</v>
      </c>
      <c r="E4" s="4">
        <v>0.31800925925925927</v>
      </c>
      <c r="F4" t="s">
        <v>182</v>
      </c>
      <c r="G4" t="s">
        <v>183</v>
      </c>
    </row>
    <row r="5" spans="1:7" x14ac:dyDescent="0.25">
      <c r="A5" s="1">
        <v>2</v>
      </c>
      <c r="B5" t="s">
        <v>184</v>
      </c>
      <c r="C5" t="s">
        <v>179</v>
      </c>
      <c r="D5" t="s">
        <v>180</v>
      </c>
      <c r="E5" s="4">
        <v>0.50707175925925929</v>
      </c>
      <c r="F5" t="s">
        <v>182</v>
      </c>
      <c r="G5" t="s">
        <v>183</v>
      </c>
    </row>
    <row r="6" spans="1:7" x14ac:dyDescent="0.25">
      <c r="A6" s="1">
        <v>3</v>
      </c>
      <c r="B6" t="s">
        <v>186</v>
      </c>
      <c r="C6" t="s">
        <v>187</v>
      </c>
      <c r="D6" t="s">
        <v>189</v>
      </c>
      <c r="E6" s="4">
        <v>0.45478009259259261</v>
      </c>
      <c r="F6" t="s">
        <v>188</v>
      </c>
    </row>
    <row r="7" spans="1:7" x14ac:dyDescent="0.25">
      <c r="A7" s="1">
        <v>4</v>
      </c>
      <c r="B7" t="s">
        <v>181</v>
      </c>
      <c r="C7" t="s">
        <v>179</v>
      </c>
      <c r="D7" s="5" t="s">
        <v>191</v>
      </c>
      <c r="E7" s="4">
        <v>0.30947916666666669</v>
      </c>
      <c r="F7" t="s">
        <v>190</v>
      </c>
      <c r="G7" t="s">
        <v>183</v>
      </c>
    </row>
    <row r="8" spans="1:7" x14ac:dyDescent="0.25">
      <c r="A8" s="1">
        <v>5</v>
      </c>
      <c r="B8" t="s">
        <v>215</v>
      </c>
      <c r="C8" t="s">
        <v>216</v>
      </c>
      <c r="D8" s="5" t="s">
        <v>217</v>
      </c>
      <c r="E8" s="4">
        <v>0.90405092592592595</v>
      </c>
      <c r="F8" s="5" t="s">
        <v>218</v>
      </c>
    </row>
    <row r="9" spans="1:7" x14ac:dyDescent="0.25">
      <c r="A9" s="1">
        <v>6</v>
      </c>
    </row>
    <row r="10" spans="1:7" x14ac:dyDescent="0.25">
      <c r="A10" s="1">
        <v>7</v>
      </c>
    </row>
    <row r="11" spans="1:7" x14ac:dyDescent="0.25">
      <c r="A11" s="1">
        <v>8</v>
      </c>
    </row>
    <row r="12" spans="1:7" x14ac:dyDescent="0.25">
      <c r="A12" s="1">
        <v>9</v>
      </c>
    </row>
    <row r="13" spans="1:7" x14ac:dyDescent="0.25">
      <c r="A13" s="1">
        <v>10</v>
      </c>
    </row>
    <row r="14" spans="1:7" x14ac:dyDescent="0.25">
      <c r="A14" s="1"/>
    </row>
    <row r="15" spans="1:7" x14ac:dyDescent="0.25">
      <c r="A15" s="1"/>
    </row>
    <row r="16" spans="1:7" x14ac:dyDescent="0.25">
      <c r="A16" s="1"/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x14ac:dyDescent="0.25">
      <c r="A30" s="1"/>
    </row>
    <row r="31" spans="1:1" x14ac:dyDescent="0.25">
      <c r="A31" s="1"/>
    </row>
    <row r="32" spans="1: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Marathon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Boll Jensen</dc:creator>
  <cp:lastModifiedBy>Jan Boll Jensen</cp:lastModifiedBy>
  <cp:lastPrinted>2023-07-02T18:54:05Z</cp:lastPrinted>
  <dcterms:created xsi:type="dcterms:W3CDTF">2014-09-18T16:04:34Z</dcterms:created>
  <dcterms:modified xsi:type="dcterms:W3CDTF">2024-05-20T19:13:12Z</dcterms:modified>
</cp:coreProperties>
</file>